<cellStyle name="Финансовый 2 3 3 3" xfId="30948"/>
    <cellStyle name="Финансовый 2 3 4" xfId="248"/>
    <cellStyle name="Финансовый 2 3 4 2" xfId="10321"/>
    <cellStyle name="Финансовый 2 3 4 3" xfId="30949"/>
    <cellStyle name="Финансовый 2 3 5" xfId="10218"/>
    <cellStyle name="Финансовый 2 3 6" xfId="30812"/>
    <cellStyle name="Финансовый 2 4" xfId="249"/>
    <cellStyle name="Финансовый 2 4 2" xfId="250"/>
    <cellStyle name="Финансовый 2 4 2 2" xfId="30951"/>
    <cellStyle name="Финансовый 2 4 3" xfId="251"/>
    <cellStyle name="Финансовый 2 4 3 2" xfId="30952"/>
    <cellStyle name="Финансовый 2 4 4" xfId="10219"/>
    <cellStyle name="Финансовый 2 4 5" xfId="30950"/>
    <cellStyle name="Финансовый 2 5" xfId="252"/>
    <cellStyle name="Финансовый 2 5 10" xfId="20839"/>
    <cellStyle name="Финансовый 2 5 11" xfId="10545"/>
    <cellStyle name="Финансовый 2 5 12" xfId="22042"/>
    <cellStyle name="Финансовый 2 5 13" xfId="30953"/>
    <cellStyle name="Финансовый 2 5 14" xfId="40172"/>
    <cellStyle name="Финансовый 2 5 15" xfId="49092"/>
    <cellStyle name="Финансовый 2 5 2" xfId="8332"/>
    <cellStyle name="Финансовый 2 5 2 10" xfId="10844"/>
    <cellStyle name="Финансовый 2 5 2 11" xfId="22341"/>
    <cellStyle name="Финансовый 2 5 2 12" xfId="32016"/>
    <cellStyle name="Финансовый 2 5 2 13" xfId="40471"/>
    <cellStyle name="Финансовый 2 5 2 14" xfId="49391"/>
    <cellStyle name="Финансовый 2 5 2 2" xfId="8333"/>
    <cellStyle name="Финансовый 2 5 2 2 10" xfId="22941"/>
    <cellStyle name="Финансовый 2 5 2 2 11" xfId="32017"/>
    <cellStyle name="Финансовый 2 5 2 2 12" xfId="41070"/>
    <cellStyle name="Финансовый 2 5 2 2 13" xfId="49990"/>
    <cellStyle name="Финансовый 2 5 2 2 2" xfId="8334"/>
    <cellStyle name="Финансовый 2 5 2 2 2 2" xfId="8335"/>
    <cellStyle name="Финансовый 2 5 2 2 2 2 2" xfId="29469"/>
    <cellStyle name="Финансовый 2 5 2 2 2 2 3" xfId="38665"/>
    <cellStyle name="Финансовый 2 5 2 2 2 2 4" xfId="47593"/>
    <cellStyle name="Финансовый 2 5 2 2 2 2 5" xfId="56513"/>
    <cellStyle name="Финансовый 2 5 2 2 2 3" xfId="12821"/>
    <cellStyle name="Финансовый 2 5 2 2 2 4" xfId="16680"/>
    <cellStyle name="Финансовый 2 5 2 2 2 5" xfId="20540"/>
    <cellStyle name="Финансовый 2 5 2 2 2 6" xfId="25604"/>
    <cellStyle name="Финансовый 2 5 2 2 2 7" xfId="34805"/>
    <cellStyle name="Финансовый 2 5 2 2 2 8" xfId="43733"/>
    <cellStyle name="Финансовый 2 5 2 2 2 9" xfId="52653"/>
    <cellStyle name="Финансовый 2 5 2 2 3" xfId="8336"/>
    <cellStyle name="Финансовый 2 5 2 2 3 2" xfId="8337"/>
    <cellStyle name="Финансовый 2 5 2 2 3 2 2" xfId="28138"/>
    <cellStyle name="Финансовый 2 5 2 2 3 2 3" xfId="37334"/>
    <cellStyle name="Финансовый 2 5 2 2 3 2 4" xfId="46262"/>
    <cellStyle name="Финансовый 2 5 2 2 3 2 5" xfId="55182"/>
    <cellStyle name="Финансовый 2 5 2 2 3 3" xfId="15349"/>
    <cellStyle name="Финансовый 2 5 2 2 3 4" xfId="19209"/>
    <cellStyle name="Финансовый 2 5 2 2 3 5" xfId="24273"/>
    <cellStyle name="Финансовый 2 5 2 2 3 6" xfId="33476"/>
    <cellStyle name="Финансовый 2 5 2 2 3 7" xfId="42402"/>
    <cellStyle name="Финансовый 2 5 2 2 3 8" xfId="51322"/>
    <cellStyle name="Финансовый 2 5 2 2 4" xfId="8338"/>
    <cellStyle name="Финансовый 2 5 2 2 4 2" xfId="30666"/>
    <cellStyle name="Финансовый 2 5 2 2 4 3" xfId="39862"/>
    <cellStyle name="Финансовый 2 5 2 2 4 4" xfId="48790"/>
    <cellStyle name="Финансовый 2 5 2 2 4 5" xfId="57710"/>
    <cellStyle name="Финансовый 2 5 2 2 5" xfId="8339"/>
    <cellStyle name="Финансовый 2 5 2 2 5 2" xfId="26805"/>
    <cellStyle name="Финансовый 2 5 2 2 5 3" xfId="36002"/>
    <cellStyle name="Финансовый 2 5 2 2 5 4" xfId="44930"/>
    <cellStyle name="Финансовый 2 5 2 2 5 5" xfId="53850"/>
    <cellStyle name="Финансовый 2 5 2 2 6" xfId="14018"/>
    <cellStyle name="Финансовый 2 5 2 2 7" xfId="17877"/>
    <cellStyle name="Финансовый 2 5 2 2 8" xfId="21737"/>
    <cellStyle name="Финансовый 2 5 2 2 9" xfId="11365"/>
    <cellStyle name="Финансовый 2 5 2 3" xfId="8340"/>
    <cellStyle name="Финансовый 2 5 2 3 2" xfId="8341"/>
    <cellStyle name="Финансовый 2 5 2 3 2 2" xfId="28871"/>
    <cellStyle name="Финансовый 2 5 2 3 2 3" xfId="38067"/>
    <cellStyle name="Финансовый 2 5 2 3 2 4" xfId="46995"/>
    <cellStyle name="Финансовый 2 5 2 3 2 5" xfId="55915"/>
    <cellStyle name="Финансовый 2 5 2 3 3" xfId="12223"/>
    <cellStyle name="Финансовый 2 5 2 3 4" xfId="16082"/>
    <cellStyle name="Финансовый 2 5 2 3 5" xfId="19942"/>
    <cellStyle name="Финансовый 2 5 2 3 6" xfId="25006"/>
    <cellStyle name="Финансовый 2 5 2 3 7" xfId="34207"/>
    <cellStyle name="Финансовый 2 5 2 3 8" xfId="43135"/>
    <cellStyle name="Финансовый 2 5 2 3 9" xfId="52055"/>
    <cellStyle name="Финансовый 2 5 2 4" xfId="8342"/>
    <cellStyle name="Финансовый 2 5 2 4 2" xfId="8343"/>
    <cellStyle name="Финансовый 2 5 2 4 2 2" xfId="27540"/>
    <cellStyle name="Финансовый 2 5 2 4 2 3" xfId="36736"/>
    <cellStyle name="Финансовый 2 5 2 4 2 4" xfId="45664"/>
    <cellStyle name="Финансовый 2 5 2 4 2 5" xfId="54584"/>
    <cellStyle name="Финансовый 2 5 2 4 3" xfId="14751"/>
    <cellStyle name="Финансовый 2 5 2 4 4" xfId="18611"/>
    <cellStyle name="Финансовый 2 5 2 4 5" xfId="23675"/>
    <cellStyle name="Финансовый 2 5 2 4 6" xfId="32879"/>
    <cellStyle name="Финансовый 2 5 2 4 7" xfId="41804"/>
    <cellStyle name="Финансовый 2 5 2 4 8" xfId="50724"/>
    <cellStyle name="Финансовый 2 5 2 5" xfId="8344"/>
    <cellStyle name="Финансовый 2 5 2 5 2" xfId="30067"/>
    <cellStyle name="Финансовый 2 5 2 5 3" xfId="39263"/>
    <cellStyle name="Финансовый 2 5 2 5 4" xfId="48191"/>
    <cellStyle name="Финансовый 2 5 2 5 5" xfId="57111"/>
    <cellStyle name="Финансовый 2 5 2 6" xfId="8345"/>
    <cellStyle name="Финансовый 2 5 2 6 2" xfId="26206"/>
    <cellStyle name="Финансовый 2 5 2 6 3" xfId="35403"/>
    <cellStyle name="Финансовый 2 5 2 6 4" xfId="44331"/>
    <cellStyle name="Финансовый 2 5 2 6 5" xfId="53251"/>
    <cellStyle name="Финансовый 2 5 2 7" xfId="13419"/>
    <cellStyle name="Финансовый 2 5 2 8" xfId="17278"/>
    <cellStyle name="Финансовый 2 5 2 9" xfId="21138"/>
    <cellStyle name="Финансовый 2 5 3" xfId="8346"/>
    <cellStyle name="Финансовый 2 5 3 10" xfId="22642"/>
    <cellStyle name="Финансовый 2 5 3 11" xfId="32018"/>
    <cellStyle name="Финансовый 2 5 3 12" xfId="40771"/>
    <cellStyle name="Финансовый 2 5 3 13" xfId="49691"/>
    <cellStyle name="Финансовый 2 5 3 2" xfId="8347"/>
    <cellStyle name="Финансовый 2 5 3 2 2" xfId="8348"/>
    <cellStyle name="Финансовый 2 5 3 2 2 2" xfId="29170"/>
    <cellStyle name="Финансовый 2 5 3 2 2 3" xfId="38366"/>
    <cellStyle name="Финансовый 2 5 3 2 2 4" xfId="47294"/>
    <cellStyle name="Финансовый 2 5 3 2 2 5" xfId="56214"/>
    <cellStyle name="Финансовый 2 5 3 2 3" xfId="12522"/>
    <cellStyle name="Финансовый 2 5 3 2 4" xfId="16381"/>
    <cellStyle name="Финансовый 2 5 3 2 5" xfId="20241"/>
    <cellStyle name="Финансовый 2 5 3 2 6" xfId="25305"/>
    <cellStyle name="Финансовый 2 5 3 2 7" xfId="34506"/>
    <cellStyle name="Финансовый 2 5 3 2 8" xfId="43434"/>
    <cellStyle name="Финансовый 2 5 3 2 9" xfId="52354"/>
    <cellStyle name="Финансовый 2 5 3 3" xfId="8349"/>
    <cellStyle name="Финансовый 2 5 3 3 2" xfId="8350"/>
    <cellStyle name="Финансовый 2 5 3 3 2 2" xfId="27839"/>
    <cellStyle name="Финансовый 2 5 3 3 2 3" xfId="37035"/>
    <cellStyle name="Финансовый 2 5 3 3 2 4" xfId="45963"/>
    <cellStyle name="Финансовый 2 5 3 3 2 5" xfId="54883"/>
    <cellStyle name="Финансовый 2 5 3 3 3" xfId="15050"/>
    <cellStyle name="Финансовый 2 5 3 3 4" xfId="18910"/>
    <cellStyle name="Финансовый 2 5 3 3 5" xfId="23974"/>
    <cellStyle name="Финансовый 2 5 3 3 6" xfId="33177"/>
    <cellStyle name="Финансовый 2 5 3 3 7" xfId="42103"/>
    <cellStyle name="Финансовый 2 5 3 3 8" xfId="51023"/>
    <cellStyle name="Финансовый 2 5 3 4" xfId="8351"/>
    <cellStyle name="Финансовый 2 5 3 4 2" xfId="30367"/>
    <cellStyle name="Финансовый 2 5 3 4 3" xfId="39563"/>
    <cellStyle name="Финансовый 2 5 3 4 4" xfId="48491"/>
    <cellStyle name="Финансовый 2 5 3 4 5" xfId="57411"/>
    <cellStyle name="Финансовый 2 5 3 5" xfId="8352"/>
    <cellStyle name="Финансовый 2 5 3 5 2" xfId="26506"/>
    <cellStyle name="Финансовый 2 5 3 5 3" xfId="35703"/>
    <cellStyle name="Финансовый 2 5 3 5 4" xfId="44631"/>
    <cellStyle name="Финансовый 2 5 3 5 5" xfId="53551"/>
    <cellStyle name="Финансовый 2 5 3 6" xfId="13719"/>
    <cellStyle name="Финансовый 2 5 3 7" xfId="17578"/>
    <cellStyle name="Финансовый 2 5 3 8" xfId="21438"/>
    <cellStyle name="Финансовый 2 5 3 9" xfId="11078"/>
    <cellStyle name="Финансовый 2 5 4" xfId="8353"/>
    <cellStyle name="Финансовый 2 5 4 2" xfId="8354"/>
    <cellStyle name="Финансовый 2 5 4 2 2" xfId="28572"/>
    <cellStyle name="Финансовый 2 5 4 2 3" xfId="37768"/>
    <cellStyle name="Финансовый 2 5 4 2 4" xfId="46696"/>
    <cellStyle name="Финансовый 2 5 4 2 5" xfId="55616"/>
    <cellStyle name="Финансовый 2 5 4 3" xfId="11924"/>
    <cellStyle name="Финансовый 2 5 4 4" xfId="15783"/>
    <cellStyle name="Финансовый 2 5 4 5" xfId="19643"/>
    <cellStyle name="Финансовый 2 5 4 6" xfId="24707"/>
    <cellStyle name="Финансовый 2 5 4 7" xfId="33908"/>
    <cellStyle name="Финансовый 2 5 4 8" xfId="42836"/>
    <cellStyle name="Финансовый 2 5 4 9" xfId="51756"/>
    <cellStyle name="Финансовый 2 5 5" xfId="8355"/>
    <cellStyle name="Финансовый 2 5 5 2" xfId="8356"/>
    <cellStyle name="Финансовый 2 5 5 2 2" xfId="27240"/>
    <cellStyle name="Финансовый 2 5 5 2 3" xfId="36437"/>
    <cellStyle name="Финансовый 2 5 5 2 4" xfId="45365"/>
    <cellStyle name="Финансовый 2 5 5 2 5" xfId="54285"/>
    <cellStyle name="Финансовый 2 5 5 3" xfId="14452"/>
    <cellStyle name="Финансовый 2 5 5 4" xfId="18312"/>
    <cellStyle name="Финансовый 2 5 5 5" xfId="23376"/>
    <cellStyle name="Финансовый 2 5 5 6" xfId="32580"/>
    <cellStyle name="Финансовый 2 5 5 7" xfId="41505"/>
    <cellStyle name="Финансовый 2 5 5 8" xfId="50425"/>
    <cellStyle name="Финансовый 2 5 6" xfId="8357"/>
    <cellStyle name="Финансовый 2 5 6 2" xfId="29768"/>
    <cellStyle name="Финансовый 2 5 6 3" xfId="38964"/>
    <cellStyle name="Финансовый 2 5 6 4" xfId="47892"/>
    <cellStyle name="Финансовый 2 5 6 5" xfId="56812"/>
    <cellStyle name="Финансовый 2 5 7" xfId="8358"/>
    <cellStyle name="Финансовый 2 5 7 2" xfId="25904"/>
    <cellStyle name="Финансовый 2 5 7 3" xfId="35104"/>
    <cellStyle name="Финансовый 2 5 7 4" xfId="44032"/>
    <cellStyle name="Финансовый 2 5 7 5" xfId="52952"/>
    <cellStyle name="Финансовый 2 5 8" xfId="13120"/>
    <cellStyle name="Финансовый 2 5 9" xfId="16979"/>
    <cellStyle name="Финансовый 2 6" xfId="253"/>
    <cellStyle name="Финансовый 2 6 2" xfId="30954"/>
    <cellStyle name="Финансовый 2 7" xfId="254"/>
    <cellStyle name="Финансовый 2 7 2" xfId="30955"/>
    <cellStyle name="Финансовый 2 8" xfId="10178"/>
    <cellStyle name="Финансовый 2 9" xfId="30798"/>
    <cellStyle name="Финансовый 20" xfId="8359"/>
    <cellStyle name="Финансовый 20 2" xfId="8360"/>
    <cellStyle name="Финансовый 21" xfId="8361"/>
    <cellStyle name="Финансовый 21 2" xfId="8362"/>
    <cellStyle name="Финансовый 22" xfId="8363"/>
    <cellStyle name="Финансовый 22 2" xfId="8364"/>
    <cellStyle name="Финансовый 23" xfId="8365"/>
    <cellStyle name="Финансовый 23 2" xfId="8366"/>
    <cellStyle name="Финансовый 24" xfId="8367"/>
    <cellStyle name="Финансовый 24 2" xfId="8368"/>
    <cellStyle name="Финансовый 25" xfId="8369"/>
    <cellStyle name="Финансовый 25 2" xfId="8370"/>
    <cellStyle name="Финансовый 26" xfId="8371"/>
    <cellStyle name="Финансовый 26 2" xfId="8372"/>
    <cellStyle name="Финансовый 27" xfId="8373"/>
    <cellStyle name="Финансовый 27 2" xfId="8374"/>
    <cellStyle name="Финансовый 28" xfId="8375"/>
    <cellStyle name="Финансовый 28 2" xfId="8376"/>
    <cellStyle name="Финансовый 29" xfId="8377"/>
    <cellStyle name="Финансовый 29 2" xfId="8378"/>
    <cellStyle name="Финансовый 3" xfId="51"/>
    <cellStyle name="Финансовый 3 10" xfId="8379"/>
    <cellStyle name="Финансовый 3 10 2" xfId="8380"/>
    <cellStyle name="Финансовый 3 11" xfId="8381"/>
    <cellStyle name="Финансовый 3 11 2" xfId="8382"/>
    <cellStyle name="Финансовый 3 12" xfId="8383"/>
    <cellStyle name="Финансовый 3 13" xfId="30799"/>
    <cellStyle name="Финансовый 3 2" xfId="119"/>
    <cellStyle name="Финансовый 3 2 10" xfId="8384"/>
    <cellStyle name="Финансовый 3 2 10 2" xfId="8385"/>
    <cellStyle name="Финансовый 3 2 11" xfId="8386"/>
    <cellStyle name="Финансовый 3 2 12" xfId="30820"/>
    <cellStyle name="Финансовый 3 2 2" xfId="255"/>
    <cellStyle name="Финансовый 3 2 2 2" xfId="256"/>
    <cellStyle name="Финансовый 3 2 2 2 2" xfId="25905"/>
    <cellStyle name="Финансовый 3 2 2 2 3" xfId="30957"/>
    <cellStyle name="Финансовый 3 2 2 3" xfId="257"/>
    <cellStyle name="Финансовый 3 2 2 3 2" xfId="30958"/>
    <cellStyle name="Финансовый 3 2 2 4" xfId="10220"/>
    <cellStyle name="Финансовый 3 2 2 5" xfId="30956"/>
    <cellStyle name="Финансовый 3 2 3" xfId="258"/>
    <cellStyle name="Финансовый 3 2 3 2" xfId="8387"/>
    <cellStyle name="Финансовый 3 2 3 3" xfId="30959"/>
    <cellStyle name="Финансовый 3 2 4" xfId="259"/>
    <cellStyle name="Финансовый 3 2 4 2" xfId="8388"/>
    <cellStyle name="Финансовый 3 2 4 3" xfId="30960"/>
    <cellStyle name="Финансовый 3 2 5" xfId="8389"/>
    <cellStyle name="Финансовый 3 2 5 2" xfId="8390"/>
    <cellStyle name="Финансовый 3 2 6" xfId="8391"/>
    <cellStyle name="Финансовый 3 2 6 2" xfId="8392"/>
    <cellStyle name="Финансовый 3 2 7" xfId="8393"/>
    <cellStyle name="Финансовый 3 2 7 2" xfId="8394"/>
    <cellStyle name="Финансовый 3 2 8" xfId="8395"/>
    <cellStyle name="Финансовый 3 2 8 2" xfId="8396"/>
    <cellStyle name="Финансовый 3 2 9" xfId="8397"/>
    <cellStyle name="Финансовый 3 2 9 2" xfId="8398"/>
    <cellStyle name="Финансовый 3 3" xfId="112"/>
    <cellStyle name="Финансовый 3 3 2" xfId="260"/>
    <cellStyle name="Финансовый 3 3 2 2" xfId="261"/>
    <cellStyle name="Финансовый 3 3 2 2 2" xfId="27241"/>
    <cellStyle name="Финансовый 3 3 2 2 3" xfId="30962"/>
    <cellStyle name="Финансовый 3 3 2 3" xfId="262"/>
    <cellStyle name="Финансовый 3 3 2 3 2" xfId="30963"/>
    <cellStyle name="Финансовый 3 3 2 4" xfId="11451"/>
    <cellStyle name="Финансовый 3 3 2 5" xfId="30961"/>
    <cellStyle name="Финансовый 3 3 3" xfId="263"/>
    <cellStyle name="Финансовый 3 3 3 2" xfId="8399"/>
    <cellStyle name="Финансовый 3 3 3 3" xfId="30964"/>
    <cellStyle name="Финансовый 3 3 4" xfId="264"/>
    <cellStyle name="Финансовый 3 3 4 2" xfId="25906"/>
    <cellStyle name="Финансовый 3 3 4 3" xfId="30965"/>
    <cellStyle name="Финансовый 3 3 5" xfId="10221"/>
    <cellStyle name="Финансовый 3 3 6" xfId="30813"/>
    <cellStyle name="Финансовый 3 4" xfId="265"/>
    <cellStyle name="Финансовый 3 4 2" xfId="266"/>
    <cellStyle name="Финансовый 3 4 2 2" xfId="25907"/>
    <cellStyle name="Финансовый 3 4 2 3" xfId="30967"/>
    <cellStyle name="Финансовый 3 4 3" xfId="267"/>
    <cellStyle name="Финансовый 3 4 3 2" xfId="30968"/>
    <cellStyle name="Финансовый 3 4 4" xfId="10222"/>
    <cellStyle name="Финансовый 3 4 5" xfId="30966"/>
    <cellStyle name="Финансовый 3 5" xfId="268"/>
    <cellStyle name="Финансовый 3 5 2" xfId="8400"/>
    <cellStyle name="Финансовый 3 5 3" xfId="30969"/>
    <cellStyle name="Финансовый 3 6" xfId="269"/>
    <cellStyle name="Финансовый 3 6 2" xfId="8401"/>
    <cellStyle name="Финансовый 3 6 3" xfId="30970"/>
    <cellStyle name="Финансовый 3 7" xfId="270"/>
    <cellStyle name="Финансовый 3 7 2" xfId="8402"/>
    <cellStyle name="Финансовый 3 7 3" xfId="30971"/>
    <cellStyle name="Финансовый 3 8" xfId="8403"/>
    <cellStyle name="Финансовый 3 8 2" xfId="8404"/>
    <cellStyle name="Финансовый 3 9" xfId="8405"/>
    <cellStyle name="Финансовый 3 9 2" xfId="8406"/>
    <cellStyle name="Финансовый 30" xfId="8407"/>
    <cellStyle name="Финансовый 30 2" xfId="8408"/>
    <cellStyle name="Финансовый 31" xfId="8409"/>
    <cellStyle name="Финансовый 31 2" xfId="8410"/>
    <cellStyle name="Финансовый 32" xfId="8411"/>
    <cellStyle name="Финансовый 32 2" xfId="8412"/>
    <cellStyle name="Финансовый 33" xfId="8413"/>
    <cellStyle name="Финансовый 33 2" xfId="8414"/>
    <cellStyle name="Финансовый 34" xfId="8415"/>
    <cellStyle name="Финансовый 34 2" xfId="8416"/>
    <cellStyle name="Финансовый 35" xfId="8417"/>
    <cellStyle name="Финансовый 35 2" xfId="8418"/>
    <cellStyle name="Финансовый 36" xfId="8419"/>
    <cellStyle name="Финансовый 36 2" xfId="8420"/>
    <cellStyle name="Финансовый 37" xfId="8421"/>
    <cellStyle name="Финансовый 37 2" xfId="8422"/>
    <cellStyle name="Финансовый 38" xfId="274"/>
    <cellStyle name="Финансовый 39" xfId="10169"/>
    <cellStyle name="Финансовый 4" xfId="8423"/>
    <cellStyle name="Финансовый 4 10" xfId="8424"/>
    <cellStyle name="Финансовый 4 10 2" xfId="8425"/>
    <cellStyle name="Финансовый 4 11" xfId="8426"/>
    <cellStyle name="Финансовый 4 11 2" xfId="8427"/>
    <cellStyle name="Финансовый 4 12" xfId="8428"/>
    <cellStyle name="Финансовый 4 12 2" xfId="8429"/>
    <cellStyle name="Финансовый 4 13" xfId="8430"/>
    <cellStyle name="Финансовый 4 14" xfId="32023"/>
    <cellStyle name="Финансовый 4 2" xfId="8431"/>
    <cellStyle name="Финансовый 4 2 10" xfId="8432"/>
    <cellStyle name="Финансовый 4 2 10 2" xfId="8433"/>
    <cellStyle name="Финансовый 4 2 11" xfId="8434"/>
    <cellStyle name="Финансовый 4 2 2" xfId="8435"/>
    <cellStyle name="Финансовый 4 2 2 2" xfId="8436"/>
    <cellStyle name="Финансовый 4 2 3" xfId="8437"/>
    <cellStyle name="Финансовый 4 2 3 2" xfId="8438"/>
    <cellStyle name="Финансовый 4 2 4" xfId="8439"/>
    <cellStyle name="Финансовый 4 2 4 2" xfId="8440"/>
    <cellStyle name="Финансовый 4 2 5" xfId="8441"/>
    <cellStyle name="Финансовый 4 2 5 2" xfId="8442"/>
    <cellStyle name="Финансовый 4 2 6" xfId="8443"/>
    <cellStyle name="Финансовый 4 2 6 2" xfId="8444"/>
    <cellStyle name="Финансовый 4 2 7" xfId="8445"/>
    <cellStyle name="Финансовый 4 2 7 2" xfId="8446"/>
    <cellStyle name="Финансовый 4 2 8" xfId="8447"/>
    <cellStyle name="Финансовый 4 2 8 2" xfId="8448"/>
    <cellStyle name="Финансовый 4 2 9" xfId="8449"/>
    <cellStyle name="Финансовый 4 2 9 2" xfId="8450"/>
    <cellStyle name="Финансовый 4 3" xfId="8451"/>
    <cellStyle name="Финансовый 4 3 2" xfId="8452"/>
    <cellStyle name="Финансовый 4 3 2 2" xfId="8453"/>
    <cellStyle name="Финансовый 4 3 3" xfId="8454"/>
    <cellStyle name="Финансовый 4 3 3 2" xfId="8455"/>
    <cellStyle name="Финансовый 4 3 4" xfId="8456"/>
    <cellStyle name="Финансовый 4 4" xfId="8457"/>
    <cellStyle name="Финансовый 4 4 2" xfId="8458"/>
    <cellStyle name="Финансовый 4 5" xfId="8459"/>
    <cellStyle name="Финансовый 4 5 2" xfId="8460"/>
    <cellStyle name="Финансовый 4 6" xfId="8461"/>
    <cellStyle name="Финансовый 4 6 2" xfId="8462"/>
    <cellStyle name="Финансовый 4 7" xfId="8463"/>
    <cellStyle name="Финансовый 4 7 2" xfId="8464"/>
    <cellStyle name="Финансовый 4 8" xfId="8465"/>
    <cellStyle name="Финансовый 4 8 2" xfId="8466"/>
    <cellStyle name="Финансовый 4 9" xfId="8467"/>
    <cellStyle name="Финансовый 4 9 2" xfId="8468"/>
    <cellStyle name="Финансовый 40" xfId="10224"/>
    <cellStyle name="Финансовый 41" xfId="21827"/>
    <cellStyle name="Финансовый 42" xfId="22382"/>
    <cellStyle name="Финансовый 43" xfId="32025"/>
    <cellStyle name="Финансовый 44" xfId="32026"/>
    <cellStyle name="Финансовый 45" xfId="32027"/>
    <cellStyle name="Финансовый 46" xfId="32028"/>
    <cellStyle name="Финансовый 47" xfId="32029"/>
    <cellStyle name="Финансовый 48" xfId="32030"/>
    <cellStyle name="Финансовый 49" xfId="32031"/>
    <cellStyle name="Финансовый 5" xfId="8469"/>
    <cellStyle name="Финансовый 5 10" xfId="8470"/>
    <cellStyle name="Финансовый 5 10 2" xfId="8471"/>
    <cellStyle name="Финансовый 5 11" xfId="8472"/>
    <cellStyle name="Финансовый 5 11 2" xfId="8473"/>
    <cellStyle name="Финансовый 5 12" xfId="8474"/>
    <cellStyle name="Финансовый 5 12 2" xfId="8475"/>
    <cellStyle name="Финансовый 5 13" xfId="8476"/>
    <cellStyle name="Финансовый 5 14" xfId="32033"/>
    <cellStyle name="Финансовый 5 15" xfId="32034"/>
    <cellStyle name="Финансовый 5 16" xfId="32032"/>
    <cellStyle name="Финансовый 5 2" xfId="8477"/>
    <cellStyle name="Финансовый 5 2 10" xfId="8478"/>
    <cellStyle name="Финансовый 5 2 10 2" xfId="8479"/>
    <cellStyle name="Финансовый 5 2 11" xfId="8480"/>
    <cellStyle name="Финансовый 5 2 2" xfId="8481"/>
    <cellStyle name="Финансовый 5 2 2 2" xfId="8482"/>
    <cellStyle name="Финансовый 5 2 3" xfId="8483"/>
    <cellStyle name="Финансовый 5 2 3 2" xfId="8484"/>
    <cellStyle name="Финансовый 5 2 4" xfId="8485"/>
    <cellStyle name="Финансовый 5 2 4 2" xfId="8486"/>
    <cellStyle name="Финансовый 5 2 5" xfId="8487"/>
    <cellStyle name="Финансовый 5 2 5 2" xfId="8488"/>
    <cellStyle name="Финансовый 5 2 6" xfId="8489"/>
    <cellStyle name="Финансовый 5 2 6 2" xfId="8490"/>
    <cellStyle name="Финансовый 5 2 7" xfId="8491"/>
    <cellStyle name="Финансовый 5 2 7 2" xfId="8492"/>
    <cellStyle name="Финансовый 5 2 8" xfId="8493"/>
    <cellStyle name="Финансовый 5 2 8 2" xfId="8494"/>
    <cellStyle name="Финансовый 5 2 9" xfId="8495"/>
    <cellStyle name="Финансовый 5 2 9 2" xfId="8496"/>
    <cellStyle name="Финансовый 5 3" xfId="8497"/>
    <cellStyle name="Финансовый 5 3 2" xfId="8498"/>
    <cellStyle name="Финансовый 5 3 2 2" xfId="8499"/>
    <cellStyle name="Финансовый 5 3 3" xfId="8500"/>
    <cellStyle name="Финансовый 5 3 3 2" xfId="8501"/>
    <cellStyle name="Финансовый 5 3 4" xfId="8502"/>
    <cellStyle name="Финансовый 5 4" xfId="8503"/>
    <cellStyle name="Финансовый 5 4 2" xfId="8504"/>
    <cellStyle name="Финансовый 5 5" xfId="8505"/>
    <cellStyle name="Финансовый 5 5 2" xfId="8506"/>
    <cellStyle name="Финансовый 5 6" xfId="8507"/>
    <cellStyle name="Финансовый 5 6 2" xfId="8508"/>
    <cellStyle name="Финансовый 5 7" xfId="8509"/>
    <cellStyle name="Финансовый 5 7 2" xfId="8510"/>
    <cellStyle name="Финансовый 5 8" xfId="8511"/>
    <cellStyle name="Финансовый 5 8 2" xfId="8512"/>
    <cellStyle name="Финансовый 5 9" xfId="8513"/>
    <cellStyle name="Финансовый 5 9 2" xfId="8514"/>
    <cellStyle name="Финансовый 50" xfId="32035"/>
    <cellStyle name="Финансовый 51" xfId="32036"/>
    <cellStyle name="Финансовый 52" xfId="32037"/>
    <cellStyle name="Финансовый 53" xfId="30754"/>
    <cellStyle name="Финансовый 54" xfId="32262"/>
    <cellStyle name="Финансовый 55" xfId="32270"/>
    <cellStyle name="Финансовый 56" xfId="32266"/>
    <cellStyle name="Финансовый 57" xfId="32269"/>
    <cellStyle name="Финансовый 58" xfId="32267"/>
    <cellStyle name="Финансовый 59" xfId="32268"/>
    <cellStyle name="Финансовый 6" xfId="8515"/>
    <cellStyle name="Финансовый 6 10" xfId="8516"/>
    <cellStyle name="Финансовый 6 10 10" xfId="20840"/>
    <cellStyle name="Финансовый 6 10 11" xfId="10546"/>
    <cellStyle name="Финансовый 6 10 12" xfId="22043"/>
    <cellStyle name="Финансовый 6 10 13" xfId="32039"/>
    <cellStyle name="Финансовый 6 10 14" xfId="40173"/>
    <cellStyle name="Финансовый 6 10 15" xfId="49093"/>
    <cellStyle name="Финансовый 6 10 2" xfId="8517"/>
    <cellStyle name="Финансовый 6 10 2 10" xfId="10845"/>
    <cellStyle name="Финансовый 6 10 2 11" xfId="22342"/>
    <cellStyle name="Финансовый 6 10 2 12" xfId="32040"/>
    <cellStyle name="Финансовый 6 10 2 13" xfId="40472"/>
    <cellStyle name="Финансовый 6 10 2 14" xfId="49392"/>
    <cellStyle name="Финансовый 6 10 2 2" xfId="8518"/>
    <cellStyle name="Финансовый 6 10 2 2 10" xfId="22942"/>
    <cellStyle name="Финансовый 6 10 2 2 11" xfId="32041"/>
    <cellStyle name="Финансовый 6 10 2 2 12" xfId="41071"/>
    <cellStyle name="Финансовый 6 10 2 2 13" xfId="49991"/>
    <cellStyle name="Финансовый 6 10 2 2 2" xfId="8519"/>
    <cellStyle name="Финансовый 6 10 2 2 2 2" xfId="8520"/>
    <cellStyle name="Финансовый 6 10 2 2 2 2 2" xfId="29470"/>
    <cellStyle name="Финансовый 6 10 2 2 2 2 3" xfId="38666"/>
    <cellStyle name="Финансовый 6 10 2 2 2 2 4" xfId="47594"/>
    <cellStyle name="Финансовый 6 10 2 2 2 2 5" xfId="56514"/>
    <cellStyle name="Финансовый 6 10 2 2 2 3" xfId="12822"/>
    <cellStyle name="Финансовый 6 10 2 2 2 4" xfId="16681"/>
    <cellStyle name="Финансовый 6 10 2 2 2 5" xfId="20541"/>
    <cellStyle name="Финансовый 6 10 2 2 2 6" xfId="25605"/>
    <cellStyle name="Финансовый 6 10 2 2 2 7" xfId="34806"/>
    <cellStyle name="Финансовый 6 10 2 2 2 8" xfId="43734"/>
    <cellStyle name="Финансовый 6 10 2 2 2 9" xfId="52654"/>
    <cellStyle name="Финансовый 6 10 2 2 3" xfId="8521"/>
    <cellStyle name="Финансовый 6 10 2 2 3 2" xfId="8522"/>
    <cellStyle name="Финансовый 6 10 2 2 3 2 2" xfId="28139"/>
    <cellStyle name="Финансовый 6 10 2 2 3 2 3" xfId="37335"/>
    <cellStyle name="Финансовый 6 10 2 2 3 2 4" xfId="46263"/>
    <cellStyle name="Финансовый 6 10 2 2 3 2 5" xfId="55183"/>
    <cellStyle name="Финансовый 6 10 2 2 3 3" xfId="15350"/>
    <cellStyle name="Финансовый 6 10 2 2 3 4" xfId="19210"/>
    <cellStyle name="Финансовый 6 10 2 2 3 5" xfId="24274"/>
    <cellStyle name="Финансовый 6 10 2 2 3 6" xfId="33477"/>
    <cellStyle name="Финансовый 6 10 2 2 3 7" xfId="42403"/>
    <cellStyle name="Финансовый 6 10 2 2 3 8" xfId="51323"/>
    <cellStyle name="Финансовый 6 10 2 2 4" xfId="8523"/>
    <cellStyle name="Финансовый 6 10 2 2 4 2" xfId="30667"/>
    <cellStyle name="Финансовый 6 10 2 2 4 3" xfId="39863"/>
    <cellStyle name="Финансовый 6 10 2 2 4 4" xfId="48791"/>
    <cellStyle name="Финансовый 6 10 2 2 4 5" xfId="57711"/>
    <cellStyle name="Финансовый 6 10 2 2 5" xfId="8524"/>
    <cellStyle name="Финансовый 6 10 2 2 5 2" xfId="26806"/>
    <cellStyle name="Финансовый 6 10 2 2 5 3" xfId="36003"/>
    <cellStyle name="Финансовый 6 10 2 2 5 4" xfId="44931"/>
    <cellStyle name="Финансовый 6 10 2 2 5 5" xfId="53851"/>
    <cellStyle name="Финансовый 6 10 2 2 6" xfId="14019"/>
    <cellStyle name="Финансовый 6 10 2 2 7" xfId="17878"/>
    <cellStyle name="Финансовый 6 10 2 2 8" xfId="21738"/>
    <cellStyle name="Финансовый 6 10 2 2 9" xfId="11366"/>
    <cellStyle name="Финансовый 6 10 2 3" xfId="8525"/>
    <cellStyle name="Финансовый 6 10 2 3 2" xfId="8526"/>
    <cellStyle name="Финансовый 6 10 2 3 2 2" xfId="28872"/>
    <cellStyle name="Финансовый 6 10 2 3 2 3" xfId="38068"/>
    <cellStyle name="Финансовый 6 10 2 3 2 4" xfId="46996"/>
    <cellStyle name="Финансовый 6 10 2 3 2 5" xfId="55916"/>
    <cellStyle name="Финансовый 6 10 2 3 3" xfId="12224"/>
    <cellStyle name="Финансовый 6 10 2 3 4" xfId="16083"/>
    <cellStyle name="Финансовый 6 10 2 3 5" xfId="19943"/>
    <cellStyle name="Финансовый 6 10 2 3 6" xfId="25007"/>
    <cellStyle name="Финансовый 6 10 2 3 7" xfId="34208"/>
    <cellStyle name="Финансовый 6 10 2 3 8" xfId="43136"/>
    <cellStyle name="Финансовый 6 10 2 3 9" xfId="52056"/>
    <cellStyle name="Финансовый 6 10 2 4" xfId="8527"/>
    <cellStyle name="Финансовый 6 10 2 4 2" xfId="8528"/>
    <cellStyle name="Финансовый 6 10 2 4 2 2" xfId="27541"/>
    <cellStyle name="Финансовый 6 10 2 4 2 3" xfId="36737"/>
    <cellStyle name="Финансовый 6 10 2 4 2 4" xfId="45665"/>
    <cellStyle name="Финансовый 6 10 2 4 2 5" xfId="54585"/>
    <cellStyle name="Финансовый 6 10 2 4 3" xfId="14752"/>
    <cellStyle name="Финансовый 6 10 2 4 4" xfId="18612"/>
    <cellStyle name="Финансовый 6 10 2 4 5" xfId="23676"/>
    <cellStyle name="Финансовый 6 10 2 4 6" xfId="32880"/>
    <cellStyle name="Финансовый 6 10 2 4 7" xfId="41805"/>
    <cellStyle name="Финансовый 6 10 2 4 8" xfId="50725"/>
    <cellStyle name="Финансовый 6 10 2 5" xfId="8529"/>
    <cellStyle name="Финансовый 6 10 2 5 2" xfId="30068"/>
    <cellStyle name="Финансовый 6 10 2 5 3" xfId="39264"/>
    <cellStyle name="Финансовый 6 10 2 5 4" xfId="48192"/>
    <cellStyle name="Финансовый 6 10 2 5 5" xfId="57112"/>
    <cellStyle name="Финансовый 6 10 2 6" xfId="8530"/>
    <cellStyle name="Финансовый 6 10 2 6 2" xfId="26207"/>
    <cellStyle name="Финансовый 6 10 2 6 3" xfId="35404"/>
    <cellStyle name="Финансовый 6 10 2 6 4" xfId="44332"/>
    <cellStyle name="Финансовый 6 10 2 6 5" xfId="53252"/>
    <cellStyle name="Финансовый 6 10 2 7" xfId="13420"/>
    <cellStyle name="Финансовый 6 10 2 8" xfId="17279"/>
    <cellStyle name="Финансовый 6 10 2 9" xfId="21139"/>
    <cellStyle name="Финансовый 6 10 3" xfId="8531"/>
    <cellStyle name="Финансовый 6 10 3 10" xfId="22643"/>
    <cellStyle name="Финансовый 6 10 3 11" xfId="32042"/>
    <cellStyle name="Финансовый 6 10 3 12" xfId="40772"/>
    <cellStyle name="Финансовый 6 10 3 13" xfId="49692"/>
    <cellStyle name="Финансовый 6 10 3 2" xfId="8532"/>
    <cellStyle name="Финансовый 6 10 3 2 2" xfId="8533"/>
    <cellStyle name="Финансовый 6 10 3 2 2 2" xfId="29171"/>
    <cellStyle name="Финансовый 6 10 3 2 2 3" xfId="38367"/>
    <cellStyle name="Финансовый 6 10 3 2 2 4" xfId="47295"/>
    <cellStyle name="Финансовый 6 10 3 2 2 5" xfId="56215"/>
    <cellStyle name="Финансовый 6 10 3 2 3" xfId="12523"/>
    <cellStyle name="Финансовый 6 10 3 2 4" xfId="16382"/>
    <cellStyle name="Финансовый 6 10 3 2 5" xfId="20242"/>
    <cellStyle name="Финансовый 6 10 3 2 6" xfId="25306"/>
    <cellStyle name="Финансовый 6 10 3 2 7" xfId="34507"/>
    <cellStyle name="Финансовый 6 10 3 2 8" xfId="43435"/>
    <cellStyle name="Финансовый 6 10 3 2 9" xfId="52355"/>
    <cellStyle name="Финансовый 6 10 3 3" xfId="8534"/>
    <cellStyle name="Финансовый 6 10 3 3 2" xfId="8535"/>
    <cellStyle name="Финансовый 6 10 3 3 2 2" xfId="27840"/>
    <cellStyle name="Финансовый 6 10 3 3 2 3" xfId="37036"/>
    <cellStyle name="Финансовый 6 10 3 3 2 4" xfId="45964"/>
    <cellStyle name="Финансовый 6 10 3 3 2 5" xfId="54884"/>
    <cellStyle name="Финансовый 6 10 3 3 3" xfId="15051"/>
    <cellStyle name="Финансовый 6 10 3 3 4" xfId="18911"/>
    <cellStyle name="Финансовый 6 10 3 3 5" xfId="23975"/>
    <cellStyle name="Финансовый 6 10 3 3 6" xfId="33178"/>
    <cellStyle name="Финансовый 6 10 3 3 7" xfId="42104"/>
    <cellStyle name="Финансовый 6 10 3 3 8" xfId="51024"/>
    <cellStyle name="Финансовый 6 10 3 4" xfId="8536"/>
    <cellStyle name="Финансовый 6 10 3 4 2" xfId="30368"/>
    <cellStyle name="Финансовый 6 10 3 4 3" xfId="39564"/>
    <cellStyle name="Финансовый 6 10 3 4 4" xfId="48492"/>
    <cellStyle name="Финансовый 6 10 3 4 5" xfId="57412"/>
    <cellStyle name="Финансовый 6 10 3 5" xfId="8537"/>
    <cellStyle name="Финансовый 6 10 3 5 2" xfId="26507"/>
    <cellStyle name="Финансовый 6 10 3 5 3" xfId="35704"/>
    <cellStyle name="Финансовый 6 10 3 5 4" xfId="44632"/>
    <cellStyle name="Финансовый 6 10 3 5 5" xfId="53552"/>
    <cellStyle name="Финансовый 6 10 3 6" xfId="13720"/>
    <cellStyle name="Финансовый 6 10 3 7" xfId="17579"/>
    <cellStyle name="Финансовый 6 10 3 8" xfId="21439"/>
    <cellStyle name="Финансовый 6 10 3 9" xfId="11079"/>
    <cellStyle name="Финансовый 6 10 4" xfId="8538"/>
    <cellStyle name="Финансовый 6 10 4 2" xfId="8539"/>
    <cellStyle name="Финансовый 6 10 4 2 2" xfId="28573"/>
    <cellStyle name="Финансовый 6 10 4 2 3" xfId="37769"/>
    <cellStyle name="Финансовый 6 10 4 2 4" xfId="46697"/>
    <cellStyle name="Финансовый 6 10 4 2 5" xfId="55617"/>
    <cellStyle name="Финансовый 6 10 4 3" xfId="11925"/>
    <cellStyle name="Финансовый 6 10 4 4" xfId="15784"/>
    <cellStyle name="Финансовый 6 10 4 5" xfId="19644"/>
    <cellStyle name="Финансовый 6 10 4 6" xfId="24708"/>
    <cellStyle name="Финансовый 6 10 4 7" xfId="33909"/>
    <cellStyle name="Финансовый 6 10 4 8" xfId="42837"/>
    <cellStyle name="Финансовый 6 10 4 9" xfId="51757"/>
    <cellStyle name="Финансовый 6 10 5" xfId="8540"/>
    <cellStyle name="Финансовый 6 10 5 2" xfId="8541"/>
    <cellStyle name="Финансовый 6 10 5 2 2" xfId="27242"/>
    <cellStyle name="Финансовый 6 10 5 2 3" xfId="36438"/>
    <cellStyle name="Финансовый 6 10 5 2 4" xfId="45366"/>
    <cellStyle name="Финансовый 6 10 5 2 5" xfId="54286"/>
    <cellStyle name="Финансовый 6 10 5 3" xfId="14453"/>
    <cellStyle name="Финансовый 6 10 5 4" xfId="18313"/>
    <cellStyle name="Финансовый 6 10 5 5" xfId="23377"/>
    <cellStyle name="Финансовый 6 10 5 6" xfId="32581"/>
    <cellStyle name="Финансовый 6 10 5 7" xfId="41506"/>
    <cellStyle name="Финансовый 6 10 5 8" xfId="50426"/>
    <cellStyle name="Финансовый 6 10 6" xfId="8542"/>
    <cellStyle name="Финансовый 6 10 6 2" xfId="29769"/>
    <cellStyle name="Финансовый 6 10 6 3" xfId="38965"/>
    <cellStyle name="Финансовый 6 10 6 4" xfId="47893"/>
    <cellStyle name="Финансовый 6 10 6 5" xfId="56813"/>
    <cellStyle name="Финансовый 6 10 7" xfId="8543"/>
    <cellStyle name="Финансовый 6 10 7 2" xfId="25908"/>
    <cellStyle name="Финансовый 6 10 7 3" xfId="35105"/>
    <cellStyle name="Финансовый 6 10 7 4" xfId="44033"/>
    <cellStyle name="Финансовый 6 10 7 5" xfId="52953"/>
    <cellStyle name="Финансовый 6 10 8" xfId="13121"/>
    <cellStyle name="Финансовый 6 10 9" xfId="16980"/>
    <cellStyle name="Финансовый 6 11" xfId="8544"/>
    <cellStyle name="Финансовый 6 11 10" xfId="20841"/>
    <cellStyle name="Финансовый 6 11 11" xfId="10547"/>
    <cellStyle name="Финансовый 6 11 12" xfId="22044"/>
    <cellStyle name="Финансовый 6 11 13" xfId="32043"/>
    <cellStyle name="Финансовый 6 11 14" xfId="40174"/>
    <cellStyle name="Финансовый 6 11 15" xfId="49094"/>
    <cellStyle name="Финансовый 6 11 2" xfId="8545"/>
    <cellStyle name="Финансовый 6 11 2 10" xfId="10846"/>
    <cellStyle name="Финансовый 6 11 2 11" xfId="22343"/>
    <cellStyle name="Финансовый 6 11 2 12" xfId="32044"/>
    <cellStyle name="Финансовый 6 11 2 13" xfId="40473"/>
    <cellStyle name="Финансовый 6 11 2 14" xfId="49393"/>
    <cellStyle name="Финансовый 6 11 2 2" xfId="8546"/>
    <cellStyle name="Финансовый 6 11 2 2 10" xfId="22943"/>
    <cellStyle name="Финансовый 6 11 2 2 11" xfId="32045"/>
    <cellStyle name="Финансовый 6 11 2 2 12" xfId="41072"/>
    <cellStyle name="Финансовый 6 11 2 2 13" xfId="49992"/>
    <cellStyle name="Финансовый 6 11 2 2 2" xfId="8547"/>
    <cellStyle name="Финансовый 6 11 2 2 2 2" xfId="8548"/>
    <cellStyle name="Финансовый 6 11 2 2 2 2 2" xfId="29471"/>
    <cellStyle name="Финансовый 6 11 2 2 2 2 3" xfId="38667"/>
    <cellStyle name="Финансовый 6 11 2 2 2 2 4" xfId="47595"/>
    <cellStyle name="Финансовый 6 11 2 2 2 2 5" xfId="56515"/>
    <cellStyle name="Финансовый 6 11 2 2 2 3" xfId="12823"/>
    <cellStyle name="Финансовый 6 11 2 2 2 4" xfId="16682"/>
    <cellStyle name="Финансовый 6 11 2 2 2 5" xfId="20542"/>
    <cellStyle name="Финансовый 6 11 2 2 2 6" xfId="25606"/>
    <cellStyle name="Финансовый 6 11 2 2 2 7" xfId="34807"/>
    <cellStyle name="Финансовый 6 11 2 2 2 8" xfId="43735"/>
    <cellStyle name="Финансовый 6 11 2 2 2 9" xfId="52655"/>
    <cellStyle name="Финансовый 6 11 2 2 3" xfId="8549"/>
    <cellStyle name="Финансовый 6 11 2 2 3 2" xfId="8550"/>
    <cellStyle name="Финансовый 6 11 2 2 3 2 2" xfId="28140"/>
    <cellStyle name="Финансовый 6 11 2 2 3 2 3" xfId="37336"/>
    <cellStyle name="Финансовый 6 11 2 2 3 2 4" xfId="46264"/>
    <cellStyle name="Финансовый 6 11 2 2 3 2 5" xfId="55184"/>
    <cellStyle name="Финансовый 6 11 2 2 3 3" xfId="15351"/>
    <cellStyle name="Финансовый 6 11 2 2 3 4" xfId="19211"/>
    <cellStyle name="Финансовый 6 11 2 2 3 5" xfId="24275"/>
    <cellStyle name="Финансовый 6 11 2 2 3 6" xfId="33478"/>
    <cellStyle name="Финансовый 6 11 2 2 3 7" xfId="42404"/>
    <cellStyle name="Финансовый 6 11 2 2 3 8" xfId="51324"/>
    <cellStyle name="Финансовый 6 11 2 2 4" xfId="8551"/>
    <cellStyle name="Финансовый 6 11 2 2 4 2" xfId="30668"/>
    <cellStyle name="Финансовый 6 11 2 2 4 3" xfId="39864"/>
    <cellStyle name="Финансовый 6 11 2 2 4 4" xfId="48792"/>
    <cellStyle name="Финансовый 6 11 2 2 4 5" xfId="57712"/>
    <cellStyle name="Финансовый 6 11 2 2 5" xfId="8552"/>
    <cellStyle name="Финансовый 6 11 2 2 5 2" xfId="26807"/>
    <cellStyle name="Финансовый 6 11 2 2 5 3" xfId="36004"/>
    <cellStyle name="Финансовый 6 11 2 2 5 4" xfId="44932"/>
    <cellStyle name="Финансовый 6 11 2 2 5 5" xfId="53852"/>
    <cellStyle name="Финансовый 6 11 2 2 6" xfId="14020"/>
    <cellStyle name="Финансовый 6 11 2 2 7" xfId="17879"/>
    <cellStyle name="Финансовый 6 11 2 2 8" xfId="21739"/>
    <cellStyle name="Финансовый 6 11 2 2 9" xfId="11367"/>
    <cellStyle name="Финансовый 6 11 2 3" xfId="8553"/>
    <cellStyle name="Финансовый 6 11 2 3 2" xfId="8554"/>
    <cellStyle name="Финансовый 6 11 2 3 2 2" xfId="28873"/>
    <cellStyle name="Финансовый 6 11 2 3 2 3" xfId="38069"/>
    <cellStyle name="Финансовый 6 11 2 3 2 4" xfId="46997"/>
    <cellStyle name="Финансовый 6 11 2 3 2 5" xfId="55917"/>
    <cellStyle name="Финансовый 6 11 2 3 3" xfId="12225"/>
    <cellStyle name="Финансовый 6 11 2 3 4" xfId="16084"/>
    <cellStyle name="Финансовый 6 11 2 3 5" xfId="19944"/>
    <cellStyle name="Финансовый 6 11 2 3 6" xfId="25008"/>
    <cellStyle name="Финансовый 6 11 2 3 7" xfId="34209"/>
    <cellStyle name="Финансовый 6 11 2 3 8" xfId="43137"/>
    <cellStyle name="Финансовый 6 11 2 3 9" xfId="52057"/>
    <cellStyle name="Финансовый 6 11 2 4" xfId="8555"/>
    <cellStyle name="Финансовый 6 11 2 4 2" xfId="8556"/>
    <cellStyle name="Финансовый 6 11 2 4 2 2" xfId="27542"/>
    <cellStyle name="Финансовый 6 11 2 4 2 3" xfId="36738"/>
    <cellStyle name="Финансовый 6 11 2 4 2 4" xfId="45666"/>
    <cellStyle name="Финансовый 6 11 2 4 2 5" xfId="54586"/>
    <cellStyle name="Финансовый 6 11 2 4 3" xfId="14753"/>
    <cellStyle name="Финансовый 6 11 2 4 4" xfId="18613"/>
    <cellStyle name="Финансовый 6 11 2 4 5" xfId="23677"/>
    <cellStyle name="Финансовый 6 11 2 4 6" xfId="32881"/>
    <cellStyle name="Финансовый 6 11 2 4 7" xfId="41806"/>
    <cellStyle name="Финансовый 6 11 2 4 8" xfId="50726"/>
    <cellStyle name="Финансовый 6 11 2 5" xfId="8557"/>
    <cellStyle name="Финансовый 6 11 2 5 2" xfId="30069"/>
    <cellStyle name="Финансовый 6 11 2 5 3" xfId="39265"/>
    <cellStyle name="Финансовый 6 11 2 5 4" xfId="48193"/>
    <cellStyle name="Финансовый 6 11 2 5 5" xfId="57113"/>
    <cellStyle name="Финансовый 6 11 2 6" xfId="8558"/>
    <cellStyle name="Финансовый 6 11 2 6 2" xfId="26208"/>
    <cellStyle name="Финансовый 6 11 2 6 3" xfId="35405"/>
    <cellStyle name="Финансовый 6 11 2 6 4" xfId="44333"/>
    <cellStyle name="Финансовый 6 11 2 6 5" xfId="53253"/>
    <cellStyle name="Финансовый 6 11 2 7" xfId="13421"/>
    <cellStyle name="Финансовый 6 11 2 8" xfId="17280"/>
    <cellStyle name="Финансовый 6 11 2 9" xfId="21140"/>
    <cellStyle name="Финансовый 6 11 3" xfId="8559"/>
    <cellStyle name="Финансовый 6 11 3 10" xfId="22644"/>
    <cellStyle name="Финансовый 6 11 3 11" xfId="32046"/>
    <cellStyle name="Финансовый 6 11 3 12" xfId="40773"/>
    <cellStyle name="Финансовый 6 11 3 13" xfId="49693"/>
    <cellStyle name="Финансовый 6 11 3 2" xfId="8560"/>
    <cellStyle name="Финансовый 6 11 3 2 2" xfId="8561"/>
    <cellStyle name="Финансовый 6 11 3 2 2 2" xfId="29172"/>
    <cellStyle name="Финансовый 6 11 3 2 2 3" xfId="38368"/>
    <cellStyle name="Финансовый 6 11 3 2 2 4" xfId="47296"/>
    <cellStyle name="Финансовый 6 11 3 2 2 5" xfId="56216"/>
    <cellStyle name="Финансовый 6 11 3 2 3" xfId="12524"/>
    <cellStyle name="Финансовый 6 11 3 2 4" xfId="16383"/>
    <cellStyle name="Финансовый 6 11 3 2 5" xfId="20243"/>
    <cellStyle name="Финансовый 6 11 3 2 6" xfId="25307"/>
    <cellStyle name="Финансовый 6 11 3 2 7" xfId="34508"/>
    <cellStyle name="Финансовый 6 11 3 2 8" xfId="43436"/>
    <cellStyle name="Финансовый 6 11 3 2 9" xfId="52356"/>
    <cellStyle name="Финансовый 6 11 3 3" xfId="8562"/>
    <cellStyle name="Финансовый 6 11 3 3 2" xfId="8563"/>
    <cellStyle name="Финансовый 6 11 3 3 2 2" xfId="27841"/>
    <cellStyle name="Финансовый 6 11 3 3 2 3" xfId="37037"/>
    <cellStyle name="Финансовый 6 11 3 3 2 4" xfId="45965"/>
    <cellStyle name="Финансовый 6 11 3 3 2 5" xfId="54885"/>
    <cellStyle name="Финансовый 6 11 3 3 3" xfId="15052"/>
    <cellStyle name="Финансовый 6 11 3 3 4" xfId="18912"/>
    <cellStyle name="Финансовый 6 11 3 3 5" xfId="23976"/>
    <cellStyle name="Финансовый 6 11 3 3 6" xfId="33179"/>
    <cellStyle name="Финансовый 6 11 3 3 7" xfId="42105"/>
    <cellStyle name="Финансовый 6 11 3 3 8" xfId="51025"/>
    <cellStyle name="Финансовый 6 11 3 4" xfId="8564"/>
    <cellStyle name="Финансовый 6 11 3 4 2" xfId="30369"/>
    <cellStyle name="Финансовый 6 11 3 4 3" xfId="39565"/>
    <cellStyle name="Финансовый 6 11 3 4 4" xfId="48493"/>
    <cellStyle name="Финансовый 6 11 3 4 5" xfId="57413"/>
    <cellStyle name="Финансовый 6 11 3 5" xfId="8565"/>
    <cellStyle name="Финансовый 6 11 3 5 2" xfId="26508"/>
    <cellStyle name="Финансовый 6 11 3 5 3" xfId="35705"/>
    <cellStyle name="Финансовый 6 11 3 5 4" xfId="44633"/>
    <cellStyle name="Финансовый 6 11 3 5 5" xfId="53553"/>
    <cellStyle name="Финансовый 6 11 3 6" xfId="13721"/>
    <cellStyle name="Финансовый 6 11 3 7" xfId="17580"/>
    <cellStyle name="Финансовый 6 11 3 8" xfId="21440"/>
    <cellStyle name="Финансовый 6 11 3 9" xfId="11080"/>
    <cellStyle name="Финансовый 6 11 4" xfId="8566"/>
    <cellStyle name="Финансовый 6 11 4 2" xfId="8567"/>
    <cellStyle name="Финансовый 6 11 4 2 2" xfId="28574"/>
    <cellStyle name="Финансовый 6 11 4 2 3" xfId="37770"/>
    <cellStyle name="Финансовый 6 11 4 2 4" xfId="46698"/>
    <cellStyle name="Финансовый 6 11 4 2 5" xfId="55618"/>
    <cellStyle name="Финансовый 6 11 4 3" xfId="11926"/>
    <cellStyle name="Финансовый 6 11 4 4" xfId="15785"/>
    <cellStyle name="Финансовый 6 11 4 5" xfId="19645"/>
    <cellStyle name="Финансовый 6 11 4 6" xfId="24709"/>
    <cellStyle name="Финансовый 6 11 4 7" xfId="33910"/>
    <cellStyle name="Финансовый 6 11 4 8" xfId="42838"/>
    <cellStyle name="Финансовый 6 11 4 9" xfId="51758"/>
    <cellStyle name="Финансовый 6 11 5" xfId="8568"/>
    <cellStyle name="Финансовый 6 11 5 2" xfId="8569"/>
    <cellStyle name="Финансовый 6 11 5 2 2" xfId="27243"/>
    <cellStyle name="Финансовый 6 11 5 2 3" xfId="36439"/>
    <cellStyle name="Финансовый 6 11 5 2 4" xfId="45367"/>
    <cellStyle name="Финансовый 6 11 5 2 5" xfId="54287"/>
    <cellStyle name="Финансовый 6 11 5 3" xfId="14454"/>
    <cellStyle name="Финансовый 6 11 5 4" xfId="18314"/>
    <cellStyle name="Финансовый 6 11 5 5" xfId="23378"/>
    <cellStyle name="Финансовый 6 11 5 6" xfId="32582"/>
    <cellStyle name="Финансовый 6 11 5 7" xfId="41507"/>
    <cellStyle name="Финансовый 6 11 5 8" xfId="50427"/>
    <cellStyle name="Финансовый 6 11 6" xfId="8570"/>
    <cellStyle name="Финансовый 6 11 6 2" xfId="29770"/>
    <cellStyle name="Финансовый 6 11 6 3" xfId="38966"/>
    <cellStyle name="Финансовый 6 11 6 4" xfId="47894"/>
    <cellStyle name="Финансовый 6 11 6 5" xfId="56814"/>
    <cellStyle name="Финансовый 6 11 7" xfId="8571"/>
    <cellStyle name="Финансовый 6 11 7 2" xfId="25909"/>
    <cellStyle name="Финансовый 6 11 7 3" xfId="35106"/>
    <cellStyle name="Финансовый 6 11 7 4" xfId="44034"/>
    <cellStyle name="Финансовый 6 11 7 5" xfId="52954"/>
    <cellStyle name="Финансовый 6 11 8" xfId="13122"/>
    <cellStyle name="Финансовый 6 11 9" xfId="16981"/>
    <cellStyle name="Финансовый 6 12" xfId="8572"/>
    <cellStyle name="Финансовый 6 12 10" xfId="20842"/>
    <cellStyle name="Финансовый 6 12 11" xfId="10548"/>
    <cellStyle name="Финансовый 6 12 12" xfId="22045"/>
    <cellStyle name="Финансовый 6 12 13" xfId="32047"/>
    <cellStyle name="Финансовый 6 12 14" xfId="40175"/>
    <cellStyle name="Финансовый 6 12 15" xfId="49095"/>
    <cellStyle name="Финансовый 6 12 2" xfId="8573"/>
    <cellStyle name="Финансовый 6 12 2 10" xfId="10847"/>
    <cellStyle name="Финансовый 6 12 2 11" xfId="22344"/>
    <cellStyle name="Финансовый 6 12 2 12" xfId="32048"/>
    <cellStyle name="Финансовый 6 12 2 13" xfId="40474"/>
    <cellStyle name="Финансовый 6 12 2 14" xfId="49394"/>
    <cellStyle name="Финансовый 6 12 2 2" xfId="8574"/>
    <cellStyle name="Финансовый 6 12 2 2 10" xfId="22944"/>
    <cellStyle name="Финансовый 6 12 2 2 11" xfId="32049"/>
    <cellStyle name="Финансовый 6 12 2 2 12" xfId="41073"/>
    <cellStyle name="Финансовый 6 12 2 2 13" xfId="49993"/>
    <cellStyle name="Финансовый 6 12 2 2 2" xfId="8575"/>
    <cellStyle name="Финансовый 6 12 2 2 2 2" xfId="8576"/>
    <cellStyle name="Финансовый 6 12 2 2 2 2 2" xfId="29472"/>
    <cellStyle name="Финансовый 6 12 2 2 2 2 3" xfId="38668"/>
    <cellStyle name="Финансовый 6 12 2 2 2 2 4" xfId="47596"/>
    <cellStyle name="Финансовый 6 12 2 2 2 2 5" xfId="56516"/>
    <cellStyle name="Финансовый 6 12 2 2 2 3" xfId="12824"/>
    <cellStyle name="Финансовый 6 12 2 2 2 4" xfId="16683"/>
    <cellStyle name="Финансовый 6 12 2 2 2 5" xfId="20543"/>
    <cellStyle name="Финансовый 6 12 2 2 2 6" xfId="25607"/>
    <cellStyle name="Финансовый 6 12 2 2 2 7" xfId="34808"/>
    <cellStyle name="Финансовый 6 12 2 2 2 8" xfId="43736"/>
    <cellStyle name="Финансовый 6 12 2 2 2 9" xfId="52656"/>
    <cellStyle name="Финансовый 6 12 2 2 3" xfId="8577"/>
    <cellStyle name="Финансовый 6 12 2 2 3 2" xfId="8578"/>
    <cellStyle name="Финансовый 6 12 2 2 3 2 2" xfId="28141"/>
    <cellStyle name="Финансовый 6 12 2 2 3 2 3" xfId="37337"/>
    <cellStyle name="Финансовый 6 12 2 2 3 2 4" xfId="46265"/>
    <cellStyle name="Финансовый 6 12 2 2 3 2 5" xfId="55185"/>
    <cellStyle name="Финансовый 6 12 2 2 3 3" xfId="15352"/>
    <cellStyle name="Финансовый 6 12 2 2 3 4" xfId="19212"/>
    <cellStyle name="Финансовый 6 12 2 2 3 5" xfId="24276"/>
    <cellStyle name="Финансовый 6 12 2 2 3 6" xfId="33479"/>
    <cellStyle name="Финансовый 6 12 2 2 3 7" xfId="42405"/>
    <cellStyle name="Финансовый 6 12 2 2 3 8" xfId="51325"/>
    <cellStyle name="Финансовый 6 12 2 2 4" xfId="8579"/>
    <cellStyle name="Финансовый 6 12 2 2 4 2" xfId="30669"/>
    <cellStyle name="Финансовый 6 12 2 2 4 3" xfId="39865"/>
    <cellStyle name="Финансовый 6 12 2 2 4 4" xfId="48793"/>
    <cellStyle name="Финансовый 6 12 2 2 4 5" xfId="57713"/>
    <cellStyle name="Финансовый 6 12 2 2 5" xfId="8580"/>
    <cellStyle name="Финансовый 6 12 2 2 5 2" xfId="26808"/>
    <cellStyle name="Финансовый 6 12 2 2 5 3" xfId="36005"/>
    <cellStyle name="Финансовый 6 12 2 2 5 4" xfId="44933"/>
    <cellStyle name="Финансовый 6 12 2 2 5 5" xfId="53853"/>
    <cellStyle name="Финансовый 6 12 2 2 6" xfId="14021"/>
    <cellStyle name="Финансовый 6 12 2 2 7" xfId="17880"/>
    <cellStyle name="Финансовый 6 12 2 2 8" xfId="21740"/>
    <cellStyle name="Финансовый 6 12 2 2 9" xfId="11368"/>
    <cellStyle name="Финансовый 6 12 2 3" xfId="8581"/>
    <cellStyle name="Финансовый 6 12 2 3 2" xfId="8582"/>
    <cellStyle name="Финансовый 6 12 2 3 2 2" xfId="28874"/>
    <cellStyle name="Финансовый 6 12 2 3 2 3" xfId="38070"/>
    <cellStyle name="Финансовый 6 12 2 3 2 4" xfId="46998"/>
    <cellStyle name="Финансовый 6 12 2 3 2 5" xfId="55918"/>
    <cellStyle name="Финансовый 6 12 2 3 3" xfId="12226"/>
    <cellStyle name="Финансовый 6 12 2 3 4" xfId="16085"/>
    <cellStyle name="Финансовый 6 12 2 3 5" xfId="19945"/>
    <cellStyle name="Финансовый 6 12 2 3 6" xfId="25009"/>
    <cellStyle name="Финансовый 6 12 2 3 7" xfId="34210"/>
    <cellStyle name="Финансовый 6 12 2 3 8" xfId="43138"/>
    <cellStyle name="Финансовый 6 12 2 3 9" xfId="52058"/>
    <cellStyle name="Финансовый 6 12 2 4" xfId="8583"/>
    <cellStyle name="Финансовый 6 12 2 4 2" xfId="8584"/>
    <cellStyle name="Финансовый 6 12 2 4 2 2" xfId="27543"/>
    <cellStyle name="Финансовый 6 12 2 4 2 3" xfId="36739"/>
    <cellStyle name="Финансовый 6 12 2 4 2 4" xfId="45667"/>
    <cellStyle name="Финансовый 6 12 2 4 2 5" xfId="54587"/>
    <cellStyle name="Финансовый 6 12 2 4 3" xfId="14754"/>
    <cellStyle name="Финансовый 6 12 2 4 4" xfId="18614"/>
    <cellStyle name="Финансовый 6 12 2 4 5" xfId="23678"/>
    <cellStyle name="Финансовый 6 12 2 4 6" xfId="32882"/>
    <cellStyle name="Финансовый 6 12 2 4 7" xfId="41807"/>
    <cellStyle name="Финансовый 6 12 2 4 8" xfId="50727"/>
    <cellStyle name="Финансовый 6 12 2 5" xfId="8585"/>
    <cellStyle name="Финансовый 6 12 2 5 2" xfId="30070"/>
    <cellStyle name="Финансовый 6 12 2 5 3" xfId="39266"/>
    <cellStyle name="Финансовый 6 12 2 5 4" xfId="48194"/>
    <cellStyle name="Финансовый 6 12 2 5 5" xfId="57114"/>
    <cellStyle name="Финансовый 6 12 2 6" xfId="8586"/>
    <cellStyle name="Финансовый 6 12 2 6 2" xfId="26209"/>
    <cellStyle name="Финансовый 6 12 2 6 3" xfId="35406"/>
    <cellStyle name="Финансовый 6 12 2 6 4" xfId="44334"/>
    <cellStyle name="Финансовый 6 12 2 6 5" xfId="53254"/>
    <cellStyle name="Финансовый 6 12 2 7" xfId="13422"/>
    <cellStyle name="Финансовый 6 12 2 8" xfId="17281"/>
    <cellStyle name="Финансовый 6 12 2 9" xfId="21141"/>
    <cellStyle name="Финансовый 6 12 3" xfId="8587"/>
    <cellStyle name="Финансовый 6 12 3 10" xfId="22645"/>
    <cellStyle name="Финансовый 6 12 3 11" xfId="32050"/>
    <cellStyle name="Финансовый 6 12 3 12" xfId="40774"/>
    <cellStyle name="Финансовый 6 12 3 13" xfId="49694"/>
    <cellStyle name="Финансовый 6 12 3 2" xfId="8588"/>
    <cellStyle name="Финансовый 6 12 3 2 2" xfId="8589"/>
    <cellStyle name="Финансовый 6 12 3 2 2 2" xfId="29173"/>
    <cellStyle name="Финансовый 6 12 3 2 2 3" xfId="38369"/>
    <cellStyle name="Финансовый 6 12 3 2 2 4" xfId="47297"/>
    <cellStyle name="Финансовый 6 12 3 2 2 5" xfId="56217"/>
    <cellStyle name="Финансовый 6 12 3 2 3" xfId="12525"/>
    <cellStyle name="Финансовый 6 12 3 2 4" xfId="16384"/>
    <cellStyle name="Финансовый 6 12 3 2 5" xfId="20244"/>
    <cellStyle name="Финансовый 6 12 3 2 6" xfId="25308"/>
    <cellStyle name="Финансовый 6 12 3 2 7" xfId="34509"/>
    <cellStyle name="Финансовый 6 12 3 2 8" xfId="43437"/>
    <cellStyle name="Финансовый 6 12 3 2 9" xfId="52357"/>
    <cellStyle name="Финансовый 6 12 3 3" xfId="8590"/>
    <cellStyle name="Финансовый 6 12 3 3 2" xfId="8591"/>
    <cellStyle name="Финансовый 6 12 3 3 2 2" xfId="27842"/>
    <cellStyle name="Финансовый 6 12 3 3 2 3" xfId="37038"/>
    <cellStyle name="Финансовый 6 12 3 3 2 4" xfId="45966"/>
    <cellStyle name="Финансовый 6 12 3 3 2 5" xfId="54886"/>
    <cellStyle name="Финансовый 6 12 3 3 3" xfId="15053"/>
    <cellStyle name="Финансовый 6 12 3 3 4" xfId="18913"/>
    <cellStyle name="Финансовый 6 12 3 3 5" xfId="23977"/>
    <cellStyle name="Финансовый 6 12 3 3 6" xfId="33180"/>
    <cellStyle name="Финансовый 6 12 3 3 7" xfId="42106"/>
    <cellStyle name="Финансовый 6 12 3 3 8" xfId="51026"/>
    <cellStyle name="Финансовый 6 12 3 4" xfId="8592"/>
    <cellStyle name="Финансовый 6 12 3 4 2" xfId="30370"/>
    <cellStyle name="Финансовый 6 12 3 4 3" xfId="39566"/>
    <cellStyle name="Финансовый 6 12 3 4 4" xfId="48494"/>
    <cellStyle name="Финансовый 6 12 3 4 5" xfId="57414"/>
    <cellStyle name="Финансовый 6 12 3 5" xfId="8593"/>
    <cellStyle name="Финансовый 6 12 3 5 2" xfId="26509"/>
    <cellStyle name="Финансовый 6 12 3 5 3" xfId="35706"/>
    <cellStyle name="Финансовый 6 12 3 5 4" xfId="44634"/>
    <cellStyle name="Финансовый 6 12 3 5 5" xfId="53554"/>
    <cellStyle name="Финансовый 6 12 3 6" xfId="13722"/>
    <cellStyle name="Финансовый 6 12 3 7" xfId="17581"/>
    <cellStyle name="Финансовый 6 12 3 8" xfId="21441"/>
    <cellStyle name="Финансовый 6 12 3 9" xfId="11081"/>
    <cellStyle name="Финансовый 6 12 4" xfId="8594"/>
    <cellStyle name="Финансовый 6 12 4 2" xfId="8595"/>
    <cellStyle name="Финансовый 6 12 4 2 2" xfId="28575"/>
    <cellStyle name="Финансовый 6 12 4 2 3" xfId="37771"/>
    <cellStyle name="Финансовый 6 12 4 2 4" xfId="46699"/>
    <cellStyle name="Финансовый 6 12 4 2 5" xfId="55619"/>
    <cellStyle name="Финансовый 6 12 4 3" xfId="11927"/>
    <cellStyle name="Финансовый 6 12 4 4" xfId="15786"/>
    <cellStyle name="Финансовый 6 12 4 5" xfId="19646"/>
    <cellStyle name="Финансовый 6 12 4 6" xfId="24710"/>
    <cellStyle name="Финансовый 6 12 4 7" xfId="33911"/>
    <cellStyle name="Финансовый 6 12 4 8" xfId="42839"/>
    <cellStyle name="Финансовый 6 12 4 9" xfId="51759"/>
    <cellStyle name="Финансовый 6 12 5" xfId="8596"/>
    <cellStyle name="Финансовый 6 12 5 2" xfId="8597"/>
    <cellStyle name="Финансовый 6 12 5 2 2" xfId="27244"/>
    <cellStyle name="Финансовый 6 12 5 2 3" xfId="36440"/>
    <cellStyle name="Финансовый 6 12 5 2 4" xfId="45368"/>
    <cellStyle name="Финансовый 6 12 5 2 5" xfId="54288"/>
    <cellStyle name="Финансовый 6 12 5 3" xfId="14455"/>
    <cellStyle name="Финансовый 6 12 5 4" xfId="18315"/>
    <cellStyle name="Финансовый 6 12 5 5" xfId="23379"/>
    <cellStyle name="Финансовый 6 12 5 6" xfId="32583"/>
    <cellStyle name="Финансовый 6 12 5 7" xfId="41508"/>
    <cellStyle name="Финансовый 6 12 5 8" xfId="50428"/>
    <cellStyle name="Финансовый 6 12 6" xfId="8598"/>
    <cellStyle name="Финансовый 6 12 6 2" xfId="29771"/>
    <cellStyle name="Финансовый 6 12 6 3" xfId="38967"/>
    <cellStyle name="Финансовый 6 12 6 4" xfId="47895"/>
    <cellStyle name="Финансовый 6 12 6 5" xfId="56815"/>
    <cellStyle name="Финансовый 6 12 7" xfId="8599"/>
    <cellStyle name="Финансовый 6 12 7 2" xfId="25910"/>
    <cellStyle name="Финансовый 6 12 7 3" xfId="35107"/>
    <cellStyle name="Финансовый 6 12 7 4" xfId="44035"/>
    <cellStyle name="Финансовый 6 12 7 5" xfId="52955"/>
    <cellStyle name="Финансовый 6 12 8" xfId="13123"/>
    <cellStyle name="Финансовый 6 12 9" xfId="16982"/>
    <cellStyle name="Финансовый 6 13" xfId="8600"/>
    <cellStyle name="Финансовый 6 13 10" xfId="20843"/>
    <cellStyle name="Финансовый 6 13 11" xfId="10549"/>
    <cellStyle name="Финансовый 6 13 12" xfId="22046"/>
    <cellStyle name="Финансовый 6 13 13" xfId="32051"/>
    <cellStyle name="Финансовый 6 13 14" xfId="40176"/>
    <cellStyle name="Финансовый 6 13 15" xfId="49096"/>
    <cellStyle name="Финансовый 6 13 2" xfId="8601"/>
    <cellStyle name="Финансовый 6 13 2 10" xfId="10848"/>
    <cellStyle name="Финансовый 6 13 2 11" xfId="22345"/>
    <cellStyle name="Финансовый 6 13 2 12" xfId="32052"/>
    <cellStyle name="Финансовый 6 13 2 13" xfId="40475"/>
    <cellStyle name="Финансовый 6 13 2 14" xfId="49395"/>
    <cellStyle name="Финансовый 6 13 2 2" xfId="8602"/>
    <cellStyle name="Финансовый 6 13 2 2 10" xfId="22945"/>
    <cellStyle name="Финансовый 6 13 2 2 11" xfId="32053"/>
    <cellStyle name="Финансовый 6 13 2 2 12" xfId="41074"/>
    <cellStyle name="Финансовый 6 13 2 2 13" xfId="49994"/>
    <cellStyle name="Финансовый 6 13 2 2 2" xfId="8603"/>
    <cellStyle name="Финансовый 6 13 2 2 2 2" xfId="8604"/>
    <cellStyle name="Финансовый 6 13 2 2 2 2 2" xfId="29473"/>
    <cellStyle name="Финансовый 6 13 2 2 2 2 3" xfId="38669"/>
    <cellStyle name="Финансовый 6 13 2 2 2 2 4" xfId="47597"/>
    <cellStyle name="Финансовый 6 13 2 2 2 2 5" xfId="56517"/>
    <cellStyle name="Финансовый 6 13 2 2 2 3" xfId="12825"/>
    <cellStyle name="Финансовый 6 13 2 2 2 4" xfId="16684"/>
    <cellStyle name="Финансовый 6 13 2 2 2 5" xfId="20544"/>
    <cellStyle name="Финансовый 6 13 2 2 2 6" xfId="25608"/>
    <cellStyle name="Финансовый 6 13 2 2 2 7" xfId="34809"/>
    <cellStyle name="Финансовый 6 13 2 2 2 8" xfId="43737"/>
    <cellStyle name="Финансовый 6 13 2 2 2 9" xfId="52657"/>
    <cellStyle name="Финансовый 6 13 2 2 3" xfId="8605"/>
    <cellStyle name="Финансовый 6 13 2 2 3 2" xfId="8606"/>
    <cellStyle name="Финансовый 6 13 2 2 3 2 2" xfId="28142"/>
    <cellStyle name="Финансовый 6 13 2 2 3 2 3" xfId="37338"/>
    <cellStyle name="Финансовый 6 13 2 2 3 2 4" xfId="46266"/>
    <cellStyle name="Финансовый 6 13 2 2 3 2 5" xfId="55186"/>
    <cellStyle name="Финансовый 6 13 2 2 3 3" xfId="15353"/>
    <cellStyle name="Финансовый 6 13 2 2 3 4" xfId="19213"/>
    <cellStyle name="Финансовый 6 13 2 2 3 5" xfId="24277"/>
    <cellStyle name="Финансовый 6 13 2 2 3 6" xfId="33480"/>
    <cellStyle name="Финансовый 6 13 2 2 3 7" xfId="42406"/>
    <cellStyle name="Финансовый 6 13 2 2 3 8" xfId="51326"/>
    <cellStyle name="Финансовый 6 13 2 2 4" xfId="8607"/>
    <cellStyle name="Финансовый 6 13 2 2 4 2" xfId="30670"/>
    <cellStyle name="Финансовый 6 13 2 2 4 3" xfId="39866"/>
    <cellStyle name="Финансовый 6 13 2 2 4 4" xfId="48794"/>
    <cellStyle name="Финансовый 6 13 2 2 4 5" xfId="57714"/>
    <cellStyle name="Финансовый 6 13 2 2 5" xfId="8608"/>
    <cellStyle name="Финансовый 6 13 2 2 5 2" xfId="26809"/>
    <cellStyle name="Финансовый 6 13 2 2 5 3" xfId="36006"/>
    <cellStyle name="Финансовый 6 13 2 2 5 4" xfId="44934"/>
    <cellStyle name="Финансовый 6 13 2 2 5 5" xfId="53854"/>
    <cellStyle name="Финансовый 6 13 2 2 6" xfId="14022"/>
    <cellStyle name="Финансовый 6 13 2 2 7" xfId="17881"/>
    <cellStyle name="Финансовый 6 13 2 2 8" xfId="21741"/>
    <cellStyle name="Финансовый 6 13 2 2 9" xfId="11369"/>
    <cellStyle name="Финансовый 6 13 2 3" xfId="8609"/>
    <cellStyle name="Финансовый 6 13 2 3 2" xfId="8610"/>
    <cellStyle name="Финансовый 6 13 2 3 2 2" xfId="28875"/>
    <cellStyle name="Финансовый 6 13 2 3 2 3" xfId="38071"/>
    <cellStyle name="Финансовый 6 13 2 3 2 4" xfId="46999"/>
    <cellStyle name="Финансовый 6 13 2 3 2 5" xfId="55919"/>
    <cellStyle name="Финансовый 6 13 2 3 3" xfId="12227"/>
    <cellStyle name="Финансовый 6 13 2 3 4" xfId="16086"/>
    <cellStyle name="Финансовый 6 13 2 3 5" xfId="19946"/>
    <cellStyle name="Финансовый 6 13 2 3 6" xfId="25010"/>
    <cellStyle name="Финансовый 6 13 2 3 7" xfId="34211"/>
    <cellStyle name="Финансовый 6 13 2 3 8" xfId="43139"/>
    <cellStyle name="Финансовый 6 13 2 3 9" xfId="52059"/>
    <cellStyle name="Финансовый 6 13 2 4" xfId="8611"/>
    <cellStyle name="Финансовый 6 13 2 4 2" xfId="8612"/>
    <cellStyle name="Финансовый 6 13 2 4 2 2" xfId="27544"/>
    <cellStyle name="Финансовый 6 13 2 4 2 3" xfId="36740"/>
    <cellStyle name="Финансовый 6 13 2 4 2 4" xfId="45668"/>
    <cellStyle name="Финансовый 6 13 2 4 2 5" xfId="54588"/>
    <cellStyle name="Финансовый 6 13 2 4 3" xfId="14755"/>
    <cellStyle name="Финансовый 6 13 2 4 4" xfId="18615"/>
    <cellStyle name="Финансовый 6 13 2 4 5" xfId="23679"/>
    <cellStyle name="Финансовый 6 13 2 4 6" xfId="32883"/>
    <cellStyle name="Финансовый 6 13 2 4 7" xfId="41808"/>
    <cellStyle name="Финансовый 6 13 2 4 8" xfId="50728"/>
    <cellStyle name="Финансовый 6 13 2 5" xfId="8613"/>
    <cellStyle name="Финансовый 6 13 2 5 2" xfId="30071"/>
    <cellStyle name="Финансовый 6 13 2 5 3" xfId="39267"/>
    <cellStyle name="Финансовый 6 13 2 5 4" xfId="48195"/>
    <cellStyle name="Финансовый 6 13 2 5 5" xfId="57115"/>
    <cellStyle name="Финансовый 6 13 2 6" xfId="8614"/>
    <cellStyle name="Финансовый 6 13 2 6 2" xfId="26210"/>
    <cellStyle name="Финансовый 6 13 2 6 3" xfId="35407"/>
    <cellStyle name="Финансовый 6 13 2 6 4" xfId="44335"/>
    <cellStyle name="Финансовый 6 13 2 6 5" xfId="53255"/>
    <cellStyle name="Финансовый 6 13 2 7" xfId="13423"/>
    <cellStyle name="Финансовый 6 13 2 8" xfId="17282"/>
    <cellStyle name="Финансовый 6 13 2 9" xfId="21142"/>
    <cellStyle name="Финансовый 6 13 3" xfId="8615"/>
    <cellStyle name="Финансовый 6 13 3 10" xfId="22646"/>
    <cellStyle name="Финансовый 6 13 3 11" xfId="32054"/>
    <cellStyle name="Финансовый 6 13 3 12" xfId="40775"/>
    <cellStyle name="Финансовый 6 13 3 13" xfId="49695"/>
    <cellStyle name="Финансовый 6 13 3 2" xfId="8616"/>
    <cellStyle name="Финансовый 6 13 3 2 2" xfId="8617"/>
    <cellStyle name="Финансовый 6 13 3 2 2 2" xfId="29174"/>
    <cellStyle name="Финансовый 6 13 3 2 2 3" xfId="38370"/>
    <cellStyle name="Финансовый 6 13 3 2 2 4" xfId="47298"/>
    <cellStyle name="Финансовый 6 13 3 2 2 5" xfId="56218"/>
    <cellStyle name="Финансовый 6 13 3 2 3" xfId="12526"/>
    <cellStyle name="Финансовый 6 13 3 2 4" xfId="16385"/>
    <cellStyle name="Финансовый 6 13 3 2 5" xfId="20245"/>
    <cellStyle name="Финансовый 6 13 3 2 6" xfId="25309"/>
    <cellStyle name="Финансовый 6 13 3 2 7" xfId="34510"/>
    <cellStyle name="Финансовый 6 13 3 2 8" xfId="43438"/>
    <cellStyle name="Финансовый 6 13 3 2 9" xfId="52358"/>
    <cellStyle name="Финансовый 6 13 3 3" xfId="8618"/>
    <cellStyle name="Финансовый 6 13 3 3 2" xfId="8619"/>
    <cellStyle name="Финансовый 6 13 3 3 2 2" xfId="27843"/>
    <cellStyle name="Финансовый 6 13 3 3 2 3" xfId="37039"/>
    <cellStyle name="Финансовый 6 13 3 3 2 4" xfId="45967"/>
    <cellStyle name="Финансовый 6 13 3 3 2 5" xfId="54887"/>
    <cellStyle name="Финансовый 6 13 3 3 3" xfId="15054"/>
    <cellStyle name="Финансовый 6 13 3 3 4" xfId="18914"/>
    <cellStyle name="Финансовый 6 13 3 3 5" xfId="23978"/>
    <cellStyle name="Финансовый 6 13 3 3 6" xfId="33181"/>
    <cellStyle name="Финансовый 6 13 3 3 7" xfId="42107"/>
    <cellStyle name="Финансовый 6 13 3 3 8" xfId="51027"/>
    <cellStyle name="Финансовый 6 13 3 4" xfId="8620"/>
    <cellStyle name="Финансовый 6 13 3 4 2" xfId="30371"/>
    <cellStyle name="Финансовый 6 13 3 4 3" xfId="39567"/>
    <cellStyle name="Финансовый 6 13 3 4 4" xfId="48495"/>
    <cellStyle name="Финансовый 6 13 3 4 5" xfId="57415"/>
    <cellStyle name="Финансовый 6 13 3 5" xfId="8621"/>
    <cellStyle name="Финансовый 6 13 3 5 2" xfId="26510"/>
    <cellStyle name="Финансовый 6 13 3 5 3" xfId="35707"/>
    <cellStyle name="Финансовый 6 13 3 5 4" xfId="44635"/>
    <cellStyle name="Финансовый 6 13 3 5 5" xfId="53555"/>
    <cellStyle name="Финансовый 6 13 3 6" xfId="13723"/>
    <cellStyle name="Финансовый 6 13 3 7" xfId="17582"/>
    <cellStyle name="Финансовый 6 13 3 8" xfId="21442"/>
    <cellStyle name="Финансовый 6 13 3 9" xfId="11082"/>
    <cellStyle name="Финансовый 6 13 4" xfId="8622"/>
    <cellStyle name="Финансовый 6 13 4 2" xfId="8623"/>
    <cellStyle name="Финансовый 6 13 4 2 2" xfId="28576"/>
    <cellStyle name="Финансовый 6 13 4 2 3" xfId="37772"/>
    <cellStyle name="Финансовый 6 13 4 2 4" xfId="46700"/>
    <cellStyle name="Финансовый 6 13 4 2 5" xfId="55620"/>
    <cellStyle name="Финансовый 6 13 4 3" xfId="11928"/>
    <cellStyle name="Финансовый 6 13 4 4" xfId="15787"/>
    <cellStyle name="Финансовый 6 13 4 5" xfId="19647"/>
    <cellStyle name="Финансовый 6 13 4 6" xfId="24711"/>
    <cellStyle name="Финансовый 6 13 4 7" xfId="33912"/>
    <cellStyle name="Финансовый 6 13 4 8" xfId="42840"/>
    <cellStyle name="Финансовый 6 13 4 9" xfId="51760"/>
    <cellStyle name="Финансовый 6 13 5" xfId="8624"/>
    <cellStyle name="Финансовый 6 13 5 2" xfId="8625"/>
    <cellStyle name="Финансовый 6 13 5 2 2" xfId="27245"/>
    <cellStyle name="Финансовый 6 13 5 2 3" xfId="36441"/>
    <cellStyle name="Финансовый 6 13 5 2 4" xfId="45369"/>
    <cellStyle name="Финансовый 6 13 5 2 5" xfId="54289"/>
    <cellStyle name="Финансовый 6 13 5 3" xfId="14456"/>
    <cellStyle name="Финансовый 6 13 5 4" xfId="18316"/>
    <cellStyle name="Финансовый 6 13 5 5" xfId="23380"/>
    <cellStyle name="Финансовый 6 13 5 6" xfId="32584"/>
    <cellStyle name="Финансовый 6 13 5 7" xfId="41509"/>
    <cellStyle name="Финансовый 6 13 5 8" xfId="50429"/>
    <cellStyle name="Финансовый 6 13 6" xfId="8626"/>
    <cellStyle name="Финансовый 6 13 6 2" xfId="29772"/>
    <cellStyle name="Финансовый 6 13 6 3" xfId="38968"/>
    <cellStyle name="Финансовый 6 13 6 4" xfId="47896"/>
    <cellStyle name="Финансовый 6 13 6 5" xfId="56816"/>
    <cellStyle name="Финансовый 6 13 7" xfId="8627"/>
    <cellStyle name="Финансовый 6 13 7 2" xfId="25911"/>
    <cellStyle name="Финансовый 6 13 7 3" xfId="35108"/>
    <cellStyle name="Финансовый 6 13 7 4" xfId="44036"/>
    <cellStyle name="Финансовый 6 13 7 5" xfId="52956"/>
    <cellStyle name="Финансовый 6 13 8" xfId="13124"/>
    <cellStyle name="Финансовый 6 13 9" xfId="16983"/>
    <cellStyle name="Финансовый 6 14" xfId="8628"/>
    <cellStyle name="Финансовый 6 14 10" xfId="20883"/>
    <cellStyle name="Финансовый 6 14 11" xfId="10589"/>
    <cellStyle name="Финансовый 6 14 12" xfId="22086"/>
    <cellStyle name="Финансовый 6 14 13" xfId="32055"/>
    <cellStyle name="Финансовый 6 14 14" xfId="40216"/>
    <cellStyle name="Финансовый 6 14 15" xfId="49136"/>
    <cellStyle name="Финансовый 6 14 2" xfId="8629"/>
    <cellStyle name="Финансовый 6 14 2 10" xfId="10888"/>
    <cellStyle name="Финансовый 6 14 2 11" xfId="22386"/>
    <cellStyle name="Финансовый 6 14 2 12" xfId="32056"/>
    <cellStyle name="Финансовый 6 14 2 13" xfId="40515"/>
    <cellStyle name="Финансовый 6 14 2 14" xfId="49435"/>
    <cellStyle name="Финансовый 6 14 2 2" xfId="8630"/>
    <cellStyle name="Финансовый 6 14 2 2 10" xfId="22985"/>
    <cellStyle name="Финансовый 6 14 2 2 11" xfId="32057"/>
    <cellStyle name="Финансовый 6 14 2 2 12" xfId="41114"/>
    <cellStyle name="Финансовый 6 14 2 2 13" xfId="50034"/>
    <cellStyle name="Финансовый 6 14 2 2 2" xfId="8631"/>
    <cellStyle name="Финансовый 6 14 2 2 2 2" xfId="8632"/>
    <cellStyle name="Финансовый 6 14 2 2 2 2 2" xfId="29513"/>
    <cellStyle name="Финансовый 6 14 2 2 2 2 3" xfId="38709"/>
    <cellStyle name="Финансовый 6 14 2 2 2 2 4" xfId="47637"/>
    <cellStyle name="Финансовый 6 14 2 2 2 2 5" xfId="56557"/>
    <cellStyle name="Финансовый 6 14 2 2 2 3" xfId="12865"/>
    <cellStyle name="Финансовый 6 14 2 2 2 4" xfId="16724"/>
    <cellStyle name="Финансовый 6 14 2 2 2 5" xfId="20584"/>
    <cellStyle name="Финансовый 6 14 2 2 2 6" xfId="25648"/>
    <cellStyle name="Финансовый 6 14 2 2 2 7" xfId="34849"/>
    <cellStyle name="Финансовый 6 14 2 2 2 8" xfId="43777"/>
    <cellStyle name="Финансовый 6 14 2 2 2 9" xfId="52697"/>
    <cellStyle name="Финансовый 6 14 2 2 3" xfId="8633"/>
    <cellStyle name="Финансовый 6 14 2 2 3 2" xfId="8634"/>
    <cellStyle name="Финансовый 6 14 2 2 3 2 2" xfId="28182"/>
    <cellStyle name="Финансовый 6 14 2 2 3 2 3" xfId="37378"/>
    <cellStyle name="Финансовый 6 14 2 2 3 2 4" xfId="46306"/>
    <cellStyle name="Финансовый 6 14 2 2 3 2 5" xfId="55226"/>
    <cellStyle name="Финансовый 6 14 2 2 3 3" xfId="15393"/>
    <cellStyle name="Финансовый 6 14 2 2 3 4" xfId="19253"/>
    <cellStyle name="Финансовый 6 14 2 2 3 5" xfId="24317"/>
    <cellStyle name="Финансовый 6 14 2 2 3 6" xfId="33520"/>
    <cellStyle name="Финансовый 6 14 2 2 3 7" xfId="42446"/>
    <cellStyle name="Финансовый 6 14 2 2 3 8" xfId="51366"/>
    <cellStyle name="Финансовый 6 14 2 2 4" xfId="8635"/>
    <cellStyle name="Финансовый 6 14 2 2 4 2" xfId="30710"/>
    <cellStyle name="Финансовый 6 14 2 2 4 3" xfId="39906"/>
    <cellStyle name="Финансовый 6 14 2 2 4 4" xfId="48834"/>
    <cellStyle name="Финансовый 6 14 2 2 4 5" xfId="57754"/>
    <cellStyle name="Финансовый 6 14 2 2 5" xfId="8636"/>
    <cellStyle name="Финансовый 6 14 2 2 5 2" xfId="26849"/>
    <cellStyle name="Финансовый 6 14 2 2 5 3" xfId="36046"/>
    <cellStyle name="Финансовый 6 14 2 2 5 4" xfId="44974"/>
    <cellStyle name="Финансовый 6 14 2 2 5 5" xfId="53894"/>
    <cellStyle name="Финансовый 6 14 2 2 6" xfId="14062"/>
    <cellStyle name="Финансовый 6 14 2 2 7" xfId="17921"/>
    <cellStyle name="Финансовый 6 14 2 2 8" xfId="21781"/>
    <cellStyle name="Финансовый 6 14 2 2 9" xfId="11409"/>
    <cellStyle name="Финансовый 6 14 2 3" xfId="8637"/>
    <cellStyle name="Финансовый 6 14 2 3 2" xfId="8638"/>
    <cellStyle name="Финансовый 6 14 2 3 2 2" xfId="28915"/>
    <cellStyle name="Финансовый 6 14 2 3 2 3" xfId="38111"/>
    <cellStyle name="Финансовый 6 14 2 3 2 4" xfId="47039"/>
    <cellStyle name="Финансовый 6 14 2 3 2 5" xfId="55959"/>
    <cellStyle name="Финансовый 6 14 2 3 3" xfId="12267"/>
    <cellStyle name="Финансовый 6 14 2 3 4" xfId="16126"/>
    <cellStyle name="Финансовый 6 14 2 3 5" xfId="19986"/>
    <cellStyle name="Финансовый 6 14 2 3 6" xfId="25050"/>
    <cellStyle name="Финансовый 6 14 2 3 7" xfId="34251"/>
    <cellStyle name="Финансовый 6 14 2 3 8" xfId="43179"/>
    <cellStyle name="Финансовый 6 14 2 3 9" xfId="52099"/>
    <cellStyle name="Финансовый 6 14 2 4" xfId="8639"/>
    <cellStyle name="Финансовый 6 14 2 4 2" xfId="8640"/>
    <cellStyle name="Финансовый 6 14 2 4 2 2" xfId="27584"/>
    <cellStyle name="Финансовый 6 14 2 4 2 3" xfId="36780"/>
    <cellStyle name="Финансовый 6 14 2 4 2 4" xfId="45708"/>
    <cellStyle name="Финансовый 6 14 2 4 2 5" xfId="54628"/>
    <cellStyle name="Финансовый 6 14 2 4 3" xfId="14795"/>
    <cellStyle name="Финансовый 6 14 2 4 4" xfId="18655"/>
    <cellStyle name="Финансовый 6 14 2 4 5" xfId="23719"/>
    <cellStyle name="Финансовый 6 14 2 4 6" xfId="32923"/>
    <cellStyle name="Финансовый 6 14 2 4 7" xfId="41848"/>
    <cellStyle name="Финансовый 6 14 2 4 8" xfId="50768"/>
    <cellStyle name="Финансовый 6 14 2 5" xfId="8641"/>
    <cellStyle name="Финансовый 6 14 2 5 2" xfId="30111"/>
    <cellStyle name="Финансовый 6 14 2 5 3" xfId="39307"/>
    <cellStyle name="Финансовый 6 14 2 5 4" xfId="48235"/>
    <cellStyle name="Финансовый 6 14 2 5 5" xfId="57155"/>
    <cellStyle name="Финансовый 6 14 2 6" xfId="8642"/>
    <cellStyle name="Финансовый 6 14 2 6 2" xfId="26250"/>
    <cellStyle name="Финансовый 6 14 2 6 3" xfId="35447"/>
    <cellStyle name="Финансовый 6 14 2 6 4" xfId="44375"/>
    <cellStyle name="Финансовый 6 14 2 6 5" xfId="53295"/>
    <cellStyle name="Финансовый 6 14 2 7" xfId="13463"/>
    <cellStyle name="Финансовый 6 14 2 8" xfId="17322"/>
    <cellStyle name="Финансовый 6 14 2 9" xfId="21182"/>
    <cellStyle name="Финансовый 6 14 3" xfId="8643"/>
    <cellStyle name="Финансовый 6 14 3 10" xfId="22686"/>
    <cellStyle name="Финансовый 6 14 3 11" xfId="32058"/>
    <cellStyle name="Финансовый 6 14 3 12" xfId="40815"/>
    <cellStyle name="Финансовый 6 14 3 13" xfId="49735"/>
    <cellStyle name="Финансовый 6 14 3 2" xfId="8644"/>
    <cellStyle name="Финансовый 6 14 3 2 2" xfId="8645"/>
    <cellStyle name="Финансовый 6 14 3 2 2 2" xfId="29214"/>
    <cellStyle name="Финансовый 6 14 3 2 2 3" xfId="38410"/>
    <cellStyle name="Финансовый 6 14 3 2 2 4" xfId="47338"/>
    <cellStyle name="Финансовый 6 14 3 2 2 5" xfId="56258"/>
    <cellStyle name="Финансовый 6 14 3 2 3" xfId="12566"/>
    <cellStyle name="Финансовый 6 14 3 2 4" xfId="16425"/>
    <cellStyle name="Финансовый 6 14 3 2 5" xfId="20285"/>
    <cellStyle name="Финансовый 6 14 3 2 6" xfId="25349"/>
    <cellStyle name="Финансовый 6 14 3 2 7" xfId="34550"/>
    <cellStyle name="Финансовый 6 14 3 2 8" xfId="43478"/>
    <cellStyle name="Финансовый 6 14 3 2 9" xfId="52398"/>
    <cellStyle name="Финансовый 6 14 3 3" xfId="8646"/>
    <cellStyle name="Финансовый 6 14 3 3 2" xfId="8647"/>
    <cellStyle name="Финансовый 6 14 3 3 2 2" xfId="27883"/>
    <cellStyle name="Финансовый 6 14 3 3 2 3" xfId="37079"/>
    <cellStyle name="Финансовый 6 14 3 3 2 4" xfId="46007"/>
    <cellStyle name="Финансовый 6 14 3 3 2 5" xfId="54927"/>
    <cellStyle name="Финансовый 6 14 3 3 3" xfId="15094"/>
    <cellStyle name="Финансовый 6 14 3 3 4" xfId="18954"/>
    <cellStyle name="Финансовый 6 14 3 3 5" xfId="24018"/>
    <cellStyle name="Финансовый 6 14 3 3 6" xfId="33221"/>
    <cellStyle name="Финансовый 6 14 3 3 7" xfId="42147"/>
    <cellStyle name="Финансовый 6 14 3 3 8" xfId="51067"/>
    <cellStyle name="Финансовый 6 14 3 4" xfId="8648"/>
    <cellStyle name="Финансовый 6 14 3 4 2" xfId="30411"/>
    <cellStyle name="Финансовый 6 14 3 4 3" xfId="39607"/>
    <cellStyle name="Финансовый 6 14 3 4 4" xfId="48535"/>
    <cellStyle name="Финансовый 6 14 3 4 5" xfId="57455"/>
    <cellStyle name="Финансовый 6 14 3 5" xfId="8649"/>
    <cellStyle name="Финансовый 6 14 3 5 2" xfId="26550"/>
    <cellStyle name="Финансовый 6 14 3 5 3" xfId="35747"/>
    <cellStyle name="Финансовый 6 14 3 5 4" xfId="44675"/>
    <cellStyle name="Финансовый 6 14 3 5 5" xfId="53595"/>
    <cellStyle name="Финансовый 6 14 3 6" xfId="13763"/>
    <cellStyle name="Финансовый 6 14 3 7" xfId="17622"/>
    <cellStyle name="Финансовый 6 14 3 8" xfId="21482"/>
    <cellStyle name="Финансовый 6 14 3 9" xfId="11110"/>
    <cellStyle name="Финансовый 6 14 4" xfId="8650"/>
    <cellStyle name="Финансовый 6 14 4 2" xfId="8651"/>
    <cellStyle name="Финансовый 6 14 4 2 2" xfId="28616"/>
    <cellStyle name="Финансовый 6 14 4 2 3" xfId="37812"/>
    <cellStyle name="Финансовый 6 14 4 2 4" xfId="46740"/>
    <cellStyle name="Финансовый 6 14 4 2 5" xfId="55660"/>
    <cellStyle name="Финансовый 6 14 4 3" xfId="11968"/>
    <cellStyle name="Финансовый 6 14 4 4" xfId="15827"/>
    <cellStyle name="Финансовый 6 14 4 5" xfId="19687"/>
    <cellStyle name="Финансовый 6 14 4 6" xfId="24751"/>
    <cellStyle name="Финансовый 6 14 4 7" xfId="33952"/>
    <cellStyle name="Финансовый 6 14 4 8" xfId="42880"/>
    <cellStyle name="Финансовый 6 14 4 9" xfId="51800"/>
    <cellStyle name="Финансовый 6 14 5" xfId="8652"/>
    <cellStyle name="Финансовый 6 14 5 2" xfId="8653"/>
    <cellStyle name="Финансовый 6 14 5 2 2" xfId="27285"/>
    <cellStyle name="Финансовый 6 14 5 2 3" xfId="36481"/>
    <cellStyle name="Финансовый 6 14 5 2 4" xfId="45409"/>
    <cellStyle name="Финансовый 6 14 5 2 5" xfId="54329"/>
    <cellStyle name="Финансовый 6 14 5 3" xfId="14496"/>
    <cellStyle name="Финансовый 6 14 5 4" xfId="18356"/>
    <cellStyle name="Финансовый 6 14 5 5" xfId="23420"/>
    <cellStyle name="Финансовый 6 14 5 6" xfId="32624"/>
    <cellStyle name="Финансовый 6 14 5 7" xfId="41549"/>
    <cellStyle name="Финансовый 6 14 5 8" xfId="50469"/>
    <cellStyle name="Финансовый 6 14 6" xfId="8654"/>
    <cellStyle name="Финансовый 6 14 6 2" xfId="29812"/>
    <cellStyle name="Финансовый 6 14 6 3" xfId="39008"/>
    <cellStyle name="Финансовый 6 14 6 4" xfId="47936"/>
    <cellStyle name="Финансовый 6 14 6 5" xfId="56856"/>
    <cellStyle name="Финансовый 6 14 7" xfId="8655"/>
    <cellStyle name="Финансовый 6 14 7 2" xfId="25951"/>
    <cellStyle name="Финансовый 6 14 7 3" xfId="35148"/>
    <cellStyle name="Финансовый 6 14 7 4" xfId="44076"/>
    <cellStyle name="Финансовый 6 14 7 5" xfId="52996"/>
    <cellStyle name="Финансовый 6 14 8" xfId="13164"/>
    <cellStyle name="Финансовый 6 14 9" xfId="17023"/>
    <cellStyle name="Финансовый 6 15" xfId="8656"/>
    <cellStyle name="Финансовый 6 15 10" xfId="10633"/>
    <cellStyle name="Финансовый 6 15 11" xfId="22130"/>
    <cellStyle name="Финансовый 6 15 12" xfId="32059"/>
    <cellStyle name="Финансовый 6 15 13" xfId="40260"/>
    <cellStyle name="Финансовый 6 15 14" xfId="49180"/>
    <cellStyle name="Финансовый 6 15 2" xfId="8657"/>
    <cellStyle name="Финансовый 6 15 2 10" xfId="22730"/>
    <cellStyle name="Финансовый 6 15 2 11" xfId="32060"/>
    <cellStyle name="Финансовый 6 15 2 12" xfId="40859"/>
    <cellStyle name="Финансовый 6 15 2 13" xfId="49779"/>
    <cellStyle name="Финансовый 6 15 2 2" xfId="8658"/>
    <cellStyle name="Финансовый 6 15 2 2 2" xfId="8659"/>
    <cellStyle name="Финансовый 6 15 2 2 2 2" xfId="29258"/>
    <cellStyle name="Финансовый 6 15 2 2 2 3" xfId="38454"/>
    <cellStyle name="Финансовый 6 15 2 2 2 4" xfId="47382"/>
    <cellStyle name="Финансовый 6 15 2 2 2 5" xfId="56302"/>
    <cellStyle name="Финансовый 6 15 2 2 3" xfId="12610"/>
    <cellStyle name="Финансовый 6 15 2 2 4" xfId="16469"/>
    <cellStyle name="Финансовый 6 15 2 2 5" xfId="20329"/>
    <cellStyle name="Финансовый 6 15 2 2 6" xfId="25393"/>
    <cellStyle name="Финансовый 6 15 2 2 7" xfId="34594"/>
    <cellStyle name="Финансовый 6 15 2 2 8" xfId="43522"/>
    <cellStyle name="Финансовый 6 15 2 2 9" xfId="52442"/>
    <cellStyle name="Финансовый 6 15 2 3" xfId="8660"/>
    <cellStyle name="Финансовый 6 15 2 3 2" xfId="8661"/>
    <cellStyle name="Финансовый 6 15 2 3 2 2" xfId="27927"/>
    <cellStyle name="Финансовый 6 15 2 3 2 3" xfId="37123"/>
    <cellStyle name="Финансовый 6 15 2 3 2 4" xfId="46051"/>
    <cellStyle name="Финансовый 6 15 2 3 2 5" xfId="54971"/>
    <cellStyle name="Финансовый 6 15 2 3 3" xfId="15138"/>
    <cellStyle name="Финансовый 6 15 2 3 4" xfId="18998"/>
    <cellStyle name="Финансовый 6 15 2 3 5" xfId="24062"/>
    <cellStyle name="Финансовый 6 15 2 3 6" xfId="33265"/>
    <cellStyle name="Финансовый 6 15 2 3 7" xfId="42191"/>
    <cellStyle name="Финансовый 6 15 2 3 8" xfId="51111"/>
    <cellStyle name="Финансовый 6 15 2 4" xfId="8662"/>
    <cellStyle name="Финансовый 6 15 2 4 2" xfId="30455"/>
    <cellStyle name="Финансовый 6 15 2 4 3" xfId="39651"/>
    <cellStyle name="Финансовый 6 15 2 4 4" xfId="48579"/>
    <cellStyle name="Финансовый 6 15 2 4 5" xfId="57499"/>
    <cellStyle name="Финансовый 6 15 2 5" xfId="8663"/>
    <cellStyle name="Финансовый 6 15 2 5 2" xfId="26594"/>
    <cellStyle name="Финансовый 6 15 2 5 3" xfId="35791"/>
    <cellStyle name="Финансовый 6 15 2 5 4" xfId="44719"/>
    <cellStyle name="Финансовый 6 15 2 5 5" xfId="53639"/>
    <cellStyle name="Финансовый 6 15 2 6" xfId="13807"/>
    <cellStyle name="Финансовый 6 15 2 7" xfId="17666"/>
    <cellStyle name="Финансовый 6 15 2 8" xfId="21526"/>
    <cellStyle name="Финансовый 6 15 2 9" xfId="11154"/>
    <cellStyle name="Финансовый 6 15 3" xfId="8664"/>
    <cellStyle name="Финансовый 6 15 3 2" xfId="8665"/>
    <cellStyle name="Финансовый 6 15 3 2 2" xfId="28660"/>
    <cellStyle name="Финансовый 6 15 3 2 3" xfId="37856"/>
    <cellStyle name="Финансовый 6 15 3 2 4" xfId="46784"/>
    <cellStyle name="Финансовый 6 15 3 2 5" xfId="55704"/>
    <cellStyle name="Финансовый 6 15 3 3" xfId="12012"/>
    <cellStyle name="Финансовый 6 15 3 4" xfId="15871"/>
    <cellStyle name="Финансовый 6 15 3 5" xfId="19731"/>
    <cellStyle name="Финансовый 6 15 3 6" xfId="24795"/>
    <cellStyle name="Финансовый 6 15 3 7" xfId="33996"/>
    <cellStyle name="Финансовый 6 15 3 8" xfId="42924"/>
    <cellStyle name="Финансовый 6 15 3 9" xfId="51844"/>
    <cellStyle name="Финансовый 6 15 4" xfId="8666"/>
    <cellStyle name="Финансовый 6 15 4 2" xfId="8667"/>
    <cellStyle name="Финансовый 6 15 4 2 2" xfId="27329"/>
    <cellStyle name="Финансовый 6 15 4 2 3" xfId="36525"/>
    <cellStyle name="Финансовый 6 15 4 2 4" xfId="45453"/>
    <cellStyle name="Финансовый 6 15 4 2 5" xfId="54373"/>
    <cellStyle name="Финансовый 6 15 4 3" xfId="14540"/>
    <cellStyle name="Финансовый 6 15 4 4" xfId="18400"/>
    <cellStyle name="Финансовый 6 15 4 5" xfId="23464"/>
    <cellStyle name="Финансовый 6 15 4 6" xfId="32668"/>
    <cellStyle name="Финансовый 6 15 4 7" xfId="41593"/>
    <cellStyle name="Финансовый 6 15 4 8" xfId="50513"/>
    <cellStyle name="Финансовый 6 15 5" xfId="8668"/>
    <cellStyle name="Финансовый 6 15 5 2" xfId="29856"/>
    <cellStyle name="Финансовый 6 15 5 3" xfId="39052"/>
    <cellStyle name="Финансовый 6 15 5 4" xfId="47980"/>
    <cellStyle name="Финансовый 6 15 5 5" xfId="56900"/>
    <cellStyle name="Финансовый 6 15 6" xfId="8669"/>
    <cellStyle name="Финансовый 6 15 6 2" xfId="25995"/>
    <cellStyle name="Финансовый 6 15 6 3" xfId="35192"/>
    <cellStyle name="Финансовый 6 15 6 4" xfId="44120"/>
    <cellStyle name="Финансовый 6 15 6 5" xfId="53040"/>
    <cellStyle name="Финансовый 6 15 7" xfId="13208"/>
    <cellStyle name="Финансовый 6 15 8" xfId="17067"/>
    <cellStyle name="Финансовый 6 15 9" xfId="20927"/>
    <cellStyle name="Финансовый 6 16" xfId="8670"/>
    <cellStyle name="Финансовый 6 16 10" xfId="22431"/>
    <cellStyle name="Финансовый 6 16 11" xfId="32061"/>
    <cellStyle name="Финансовый 6 16 12" xfId="40560"/>
    <cellStyle name="Финансовый 6 16 13" xfId="49480"/>
    <cellStyle name="Финансовый 6 16 2" xfId="8671"/>
    <cellStyle name="Финансовый 6 16 2 2" xfId="8672"/>
    <cellStyle name="Финансовый 6 16 2 2 2" xfId="28361"/>
    <cellStyle name="Финансовый 6 16 2 2 3" xfId="37557"/>
    <cellStyle name="Финансовый 6 16 2 2 4" xfId="46485"/>
    <cellStyle name="Финансовый 6 16 2 2 5" xfId="55405"/>
    <cellStyle name="Финансовый 6 16 2 3" xfId="11713"/>
    <cellStyle name="Финансовый 6 16 2 4" xfId="15572"/>
    <cellStyle name="Финансовый 6 16 2 5" xfId="19432"/>
    <cellStyle name="Финансовый 6 16 2 6" xfId="24496"/>
    <cellStyle name="Финансовый 6 16 2 7" xfId="33698"/>
    <cellStyle name="Финансовый 6 16 2 8" xfId="42625"/>
    <cellStyle name="Финансовый 6 16 2 9" xfId="51545"/>
    <cellStyle name="Финансовый 6 16 3" xfId="8673"/>
    <cellStyle name="Финансовый 6 16 3 2" xfId="8674"/>
    <cellStyle name="Финансовый 6 16 3 2 2" xfId="27029"/>
    <cellStyle name="Финансовый 6 16 3 2 3" xfId="36226"/>
    <cellStyle name="Финансовый 6 16 3 2 4" xfId="45154"/>
    <cellStyle name="Финансовый 6 16 3 2 5" xfId="54074"/>
    <cellStyle name="Финансовый 6 16 3 3" xfId="14241"/>
    <cellStyle name="Финансовый 6 16 3 4" xfId="18101"/>
    <cellStyle name="Финансовый 6 16 3 5" xfId="23165"/>
    <cellStyle name="Финансовый 6 16 3 6" xfId="32339"/>
    <cellStyle name="Финансовый 6 16 3 7" xfId="41294"/>
    <cellStyle name="Финансовый 6 16 3 8" xfId="50214"/>
    <cellStyle name="Финансовый 6 16 4" xfId="8675"/>
    <cellStyle name="Финансовый 6 16 4 2" xfId="30156"/>
    <cellStyle name="Финансовый 6 16 4 3" xfId="39352"/>
    <cellStyle name="Финансовый 6 16 4 4" xfId="48280"/>
    <cellStyle name="Финансовый 6 16 4 5" xfId="57200"/>
    <cellStyle name="Финансовый 6 16 5" xfId="8676"/>
    <cellStyle name="Финансовый 6 16 5 2" xfId="26295"/>
    <cellStyle name="Финансовый 6 16 5 3" xfId="35492"/>
    <cellStyle name="Финансовый 6 16 5 4" xfId="44420"/>
    <cellStyle name="Финансовый 6 16 5 5" xfId="53340"/>
    <cellStyle name="Финансовый 6 16 6" xfId="13508"/>
    <cellStyle name="Финансовый 6 16 7" xfId="17367"/>
    <cellStyle name="Финансовый 6 16 8" xfId="21227"/>
    <cellStyle name="Финансовый 6 16 9" xfId="10325"/>
    <cellStyle name="Финансовый 6 17" xfId="8677"/>
    <cellStyle name="Финансовый 6 17 10" xfId="50812"/>
    <cellStyle name="Финансовый 6 17 2" xfId="8678"/>
    <cellStyle name="Финансовый 6 17 2 2" xfId="8679"/>
    <cellStyle name="Финансовый 6 17 2 2 2" xfId="28959"/>
    <cellStyle name="Финансовый 6 17 2 2 3" xfId="38155"/>
    <cellStyle name="Финансовый 6 17 2 2 4" xfId="47083"/>
    <cellStyle name="Финансовый 6 17 2 2 5" xfId="56003"/>
    <cellStyle name="Финансовый 6 17 2 3" xfId="12311"/>
    <cellStyle name="Финансовый 6 17 2 4" xfId="16170"/>
    <cellStyle name="Финансовый 6 17 2 5" xfId="20030"/>
    <cellStyle name="Финансовый 6 17 2 6" xfId="25094"/>
    <cellStyle name="Финансовый 6 17 2 7" xfId="34295"/>
    <cellStyle name="Финансовый 6 17 2 8" xfId="43223"/>
    <cellStyle name="Финансовый 6 17 2 9" xfId="52143"/>
    <cellStyle name="Финансовый 6 17 3" xfId="8680"/>
    <cellStyle name="Финансовый 6 17 3 2" xfId="27628"/>
    <cellStyle name="Финансовый 6 17 3 3" xfId="36824"/>
    <cellStyle name="Финансовый 6 17 3 4" xfId="45752"/>
    <cellStyle name="Финансовый 6 17 3 5" xfId="54672"/>
    <cellStyle name="Финансовый 6 17 4" xfId="11465"/>
    <cellStyle name="Финансовый 6 17 5" xfId="14839"/>
    <cellStyle name="Финансовый 6 17 6" xfId="18699"/>
    <cellStyle name="Финансовый 6 17 7" xfId="23763"/>
    <cellStyle name="Финансовый 6 17 8" xfId="32062"/>
    <cellStyle name="Финансовый 6 17 9" xfId="41892"/>
    <cellStyle name="Финансовый 6 18" xfId="8681"/>
    <cellStyle name="Финансовый 6 18 2" xfId="8682"/>
    <cellStyle name="Финансовый 6 18 2 2" xfId="28234"/>
    <cellStyle name="Финансовый 6 18 2 3" xfId="37430"/>
    <cellStyle name="Финансовый 6 18 2 4" xfId="46358"/>
    <cellStyle name="Финансовый 6 18 2 5" xfId="55278"/>
    <cellStyle name="Финансовый 6 18 3" xfId="11586"/>
    <cellStyle name="Финансовый 6 18 4" xfId="15445"/>
    <cellStyle name="Финансовый 6 18 5" xfId="19305"/>
    <cellStyle name="Финансовый 6 18 6" xfId="24369"/>
    <cellStyle name="Финансовый 6 18 7" xfId="32063"/>
    <cellStyle name="Финансовый 6 18 8" xfId="42498"/>
    <cellStyle name="Финансовый 6 18 9" xfId="51418"/>
    <cellStyle name="Финансовый 6 19" xfId="8683"/>
    <cellStyle name="Финансовый 6 19 2" xfId="8684"/>
    <cellStyle name="Финансовый 6 19 2 2" xfId="26902"/>
    <cellStyle name="Финансовый 6 19 2 3" xfId="36099"/>
    <cellStyle name="Финансовый 6 19 2 4" xfId="45027"/>
    <cellStyle name="Финансовый 6 19 2 5" xfId="53947"/>
    <cellStyle name="Финансовый 6 19 3" xfId="14114"/>
    <cellStyle name="Финансовый 6 19 4" xfId="17974"/>
    <cellStyle name="Финансовый 6 19 5" xfId="23038"/>
    <cellStyle name="Финансовый 6 19 6" xfId="32280"/>
    <cellStyle name="Финансовый 6 19 7" xfId="41167"/>
    <cellStyle name="Финансовый 6 19 8" xfId="50087"/>
    <cellStyle name="Финансовый 6 2" xfId="8685"/>
    <cellStyle name="Финансовый 6 2 10" xfId="8686"/>
    <cellStyle name="Финансовый 6 2 10 10" xfId="20844"/>
    <cellStyle name="Финансовый 6 2 10 11" xfId="10550"/>
    <cellStyle name="Финансовый 6 2 10 12" xfId="22047"/>
    <cellStyle name="Финансовый 6 2 10 13" xfId="32065"/>
    <cellStyle name="Финансовый 6 2 10 14" xfId="40177"/>
    <cellStyle name="Финансовый 6 2 10 15" xfId="49097"/>
    <cellStyle name="Финансовый 6 2 10 2" xfId="8687"/>
    <cellStyle name="Финансовый 6 2 10 2 10" xfId="10849"/>
    <cellStyle name="Финансовый 6 2 10 2 11" xfId="22346"/>
    <cellStyle name="Финансовый 6 2 10 2 12" xfId="32066"/>
    <cellStyle name="Финансовый 6 2 10 2 13" xfId="40476"/>
    <cellStyle name="Финансовый 6 2 10 2 14" xfId="49396"/>
    <cellStyle name="Финансовый 6 2 10 2 2" xfId="8688"/>
    <cellStyle name="Финансовый 6 2 10 2 2 10" xfId="22946"/>
    <cellStyle name="Финансовый 6 2 10 2 2 11" xfId="32067"/>
    <cellStyle name="Финансовый 6 2 10 2 2 12" xfId="41075"/>
    <cellStyle name="Финансовый 6 2 10 2 2 13" xfId="49995"/>
    <cellStyle name="Финансовый 6 2 10 2 2 2" xfId="8689"/>
    <cellStyle name="Финансовый 6 2 10 2 2 2 2" xfId="8690"/>
    <cellStyle name="Финансовый 6 2 10 2 2 2 2 2" xfId="29474"/>
    <cellStyle name="Финансовый 6 2 10 2 2 2 2 3" xfId="38670"/>
    <cellStyle name="Финансовый 6 2 10 2 2 2 2 4" xfId="47598"/>
    <cellStyle name="Финансовый 6 2 10 2 2 2 2 5" xfId="56518"/>
    <cellStyle name="Финансовый 6 2 10 2 2 2 3" xfId="12826"/>
    <cellStyle name="Финансовый 6 2 10 2 2 2 4" xfId="16685"/>
    <cellStyle name="Финансовый 6 2 10 2 2 2 5" xfId="20545"/>
    <cellStyle name="Финансовый 6 2 10 2 2 2 6" xfId="25609"/>
    <cellStyle name="Финансовый 6 2 10 2 2 2 7" xfId="34810"/>
    <cellStyle name="Финансовый 6 2 10 2 2 2 8" xfId="43738"/>
    <cellStyle name="Финансовый 6 2 10 2 2 2 9" xfId="52658"/>
    <cellStyle name="Финансовый 6 2 10 2 2 3" xfId="8691"/>
    <cellStyle name="Финансовый 6 2 10 2 2 3 2" xfId="8692"/>
    <cellStyle name="Финансовый 6 2 10 2 2 3 2 2" xfId="28143"/>
    <cellStyle name="Финансовый 6 2 10 2 2 3 2 3" xfId="37339"/>
    <cellStyle name="Финансовый 6 2 10 2 2 3 2 4" xfId="46267"/>
    <cellStyle name="Финансовый 6 2 10 2 2 3 2 5" xfId="55187"/>
    <cellStyle name="Финансовый 6 2 10 2 2 3 3" xfId="15354"/>
    <cellStyle name="Финансовый 6 2 10 2 2 3 4" xfId="19214"/>
    <cellStyle name="Финансовый 6 2 10 2 2 3 5" xfId="24278"/>
    <cellStyle name="Финансовый 6 2 10 2 2 3 6" xfId="33481"/>
    <cellStyle name="Финансовый 6 2 10 2 2 3 7" xfId="42407"/>
    <cellStyle name="Финансовый 6 2 10 2 2 3 8" xfId="51327"/>
    <cellStyle name="Финансовый 6 2 10 2 2 4" xfId="8693"/>
    <cellStyle name="Финансовый 6 2 10 2 2 4 2" xfId="30671"/>
    <cellStyle name="Финансовый 6 2 10 2 2 4 3" xfId="39867"/>
    <cellStyle name="Финансовый 6 2 10 2 2 4 4" xfId="48795"/>
    <cellStyle name="Финансовый 6 2 10 2 2 4 5" xfId="57715"/>
    <cellStyle name="Финансовый 6 2 10 2 2 5" xfId="8694"/>
    <cellStyle name="Финансовый 6 2 10 2 2 5 2" xfId="26810"/>
    <cellStyle name="Финансовый 6 2 10 2 2 5 3" xfId="36007"/>
    <cellStyle name="Финансовый 6 2 10 2 2 5 4" xfId="44935"/>
    <cellStyle name="Финансовый 6 2 10 2 2 5 5" xfId="53855"/>
    <cellStyle name="Финансовый 6 2 10 2 2 6" xfId="14023"/>
    <cellStyle name="Финансовый 6 2 10 2 2 7" xfId="17882"/>
    <cellStyle name="Финансовый 6 2 10 2 2 8" xfId="21742"/>
    <cellStyle name="Финансовый 6 2 10 2 2 9" xfId="11370"/>
    <cellStyle name="Финансовый 6 2 10 2 3" xfId="8695"/>
    <cellStyle name="Финансовый 6 2 10 2 3 2" xfId="8696"/>
    <cellStyle name="Финансовый 6 2 10 2 3 2 2" xfId="28876"/>
    <cellStyle name="Финансовый 6 2 10 2 3 2 3" xfId="38072"/>
    <cellStyle name="Финансовый 6 2 10 2 3 2 4" xfId="47000"/>
    <cellStyle name="Финансовый 6 2 10 2 3 2 5" xfId="55920"/>
    <cellStyle name="Финансовый 6 2 10 2 3 3" xfId="12228"/>
    <cellStyle name="Финансовый 6 2 10 2 3 4" xfId="16087"/>
    <cellStyle name="Финансовый 6 2 10 2 3 5" xfId="19947"/>
    <cellStyle name="Финансовый 6 2 10 2 3 6" xfId="25011"/>
    <cellStyle name="Финансовый 6 2 10 2 3 7" xfId="34212"/>
    <cellStyle name="Финансовый 6 2 10 2 3 8" xfId="43140"/>
    <cellStyle name="Финансовый 6 2 10 2 3 9" xfId="52060"/>
    <cellStyle name="Финансовый 6 2 10 2 4" xfId="8697"/>
    <cellStyle name="Финансовый 6 2 10 2 4 2" xfId="8698"/>
    <cellStyle name="Финансовый 6 2 10 2 4 2 2" xfId="27545"/>
    <cellStyle name="Финансовый 6 2 10 2 4 2 3" xfId="36741"/>
    <cellStyle name="Финансовый 6 2 10 2 4 2 4" xfId="45669"/>
    <cellStyle name="Финансовый 6 2 10 2 4 2 5" xfId="54589"/>
    <cellStyle name="Финансовый 6 2 10 2 4 3" xfId="14756"/>
    <cellStyle name="Финансовый 6 2 10 2 4 4" xfId="18616"/>
    <cellStyle name="Финансовый 6 2 10 2 4 5" xfId="23680"/>
    <cellStyle name="Финансовый 6 2 10 2 4 6" xfId="32884"/>
    <cellStyle name="Финансовый 6 2 10 2 4 7" xfId="41809"/>
    <cellStyle name="Финансовый 6 2 10 2 4 8" xfId="50729"/>
    <cellStyle name="Финансовый 6 2 10 2 5" xfId="8699"/>
    <cellStyle name="Финансовый 6 2 10 2 5 2" xfId="30072"/>
    <cellStyle name="Финансовый 6 2 10 2 5 3" xfId="39268"/>
    <cellStyle name="Финансовый 6 2 10 2 5 4" xfId="48196"/>
    <cellStyle name="Финансовый 6 2 10 2 5 5" xfId="57116"/>
    <cellStyle name="Финансовый 6 2 10 2 6" xfId="8700"/>
    <cellStyle name="Финансовый 6 2 10 2 6 2" xfId="26211"/>
    <cellStyle name="Финансовый 6 2 10 2 6 3" xfId="35408"/>
    <cellStyle name="Финансовый 6 2 10 2 6 4" xfId="44336"/>
    <cellStyle name="Финансовый 6 2 10 2 6 5" xfId="53256"/>
    <cellStyle name="Финансовый 6 2 10 2 7" xfId="13424"/>
    <cellStyle name="Финансовый 6 2 10 2 8" xfId="17283"/>
    <cellStyle name="Финансовый 6 2 10 2 9" xfId="21143"/>
    <cellStyle name="Финансовый 6 2 10 3" xfId="8701"/>
    <cellStyle name="Финансовый 6 2 10 3 10" xfId="22647"/>
    <cellStyle name="Финансовый 6 2 10 3 11" xfId="32068"/>
    <cellStyle name="Финансовый 6 2 10 3 12" xfId="40776"/>
    <cellStyle name="Финансовый 6 2 10 3 13" xfId="49696"/>
    <cellStyle name="Финансовый 6 2 10 3 2" xfId="8702"/>
    <cellStyle name="Финансовый 6 2 10 3 2 2" xfId="8703"/>
    <cellStyle name="Финансовый 6 2 10 3 2 2 2" xfId="29175"/>
    <cellStyle name="Финансовый 6 2 10 3 2 2 3" xfId="38371"/>
    <cellStyle name="Финансовый 6 2 10 3 2 2 4" xfId="47299"/>
    <cellStyle name="Финансовый 6 2 10 3 2 2 5" xfId="56219"/>
    <cellStyle name="Финансовый 6 2 10 3 2 3" xfId="12527"/>
    <cellStyle name="Финансовый 6 2 10 3 2 4" xfId="16386"/>
    <cellStyle name="Финансовый 6 2 10 3 2 5" xfId="20246"/>
    <cellStyle name="Финансовый 6 2 10 3 2 6" xfId="25310"/>
    <cellStyle name="Финансовый 6 2 10 3 2 7" xfId="34511"/>
    <cellStyle name="Финансовый 6 2 10 3 2 8" xfId="43439"/>
    <cellStyle name="Финансовый 6 2 10 3 2 9" xfId="52359"/>
    <cellStyle name="Финансовый 6 2 10 3 3" xfId="8704"/>
    <cellStyle name="Финансовый 6 2 10 3 3 2" xfId="8705"/>
    <cellStyle name="Финансовый 6 2 10 3 3 2 2" xfId="27844"/>
    <cellStyle name="Финансовый 6 2 10 3 3 2 3" xfId="37040"/>
    <cellStyle name="Финансовый 6 2 10 3 3 2 4" xfId="45968"/>
    <cellStyle name="Финансовый 6 2 10 3 3 2 5" xfId="54888"/>
    <cellStyle name="Финансовый 6 2 10 3 3 3" xfId="15055"/>
    <cellStyle name="Финансовый 6 2 10 3 3 4" xfId="18915"/>
    <cellStyle name="Финансовый 6 2 10 3 3 5" xfId="23979"/>
    <cellStyle name="Финансовый 6 2 10 3 3 6" xfId="33182"/>
    <cellStyle name="Финансовый 6 2 10 3 3 7" xfId="42108"/>
    <cellStyle name="Финансовый 6 2 10 3 3 8" xfId="51028"/>
    <cellStyle name="Финансовый 6 2 10 3 4" xfId="8706"/>
    <cellStyle name="Финансовый 6 2 10 3 4 2" xfId="30372"/>
    <cellStyle name="Финансовый 6 2 10 3 4 3" xfId="39568"/>
    <cellStyle name="Финансовый 6 2 10 3 4 4" xfId="48496"/>
    <cellStyle name="Финансовый 6 2 10 3 4 5" xfId="57416"/>
    <cellStyle name="Финансовый 6 2 10 3 5" xfId="8707"/>
    <cellStyle name="Финансовый 6 2 10 3 5 2" xfId="26511"/>
    <cellStyle name="Финансовый 6 2 10 3 5 3" xfId="35708"/>
    <cellStyle name="Финансовый 6 2 10 3 5 4" xfId="44636"/>
    <cellStyle name="Финансовый 6 2 10 3 5 5" xfId="53556"/>
    <cellStyle name="Финансовый 6 2 10 3 6" xfId="13724"/>
    <cellStyle name="Финансовый 6 2 10 3 7" xfId="17583"/>
    <cellStyle name="Финансовый 6 2 10 3 8" xfId="21443"/>
    <cellStyle name="Финансовый 6 2 10 3 9" xfId="11083"/>
    <cellStyle name="Финансовый 6 2 10 4" xfId="8708"/>
    <cellStyle name="Финансовый 6 2 10 4 2" xfId="8709"/>
    <cellStyle name="Финансовый 6 2 10 4 2 2" xfId="28577"/>
    <cellStyle name="Финансовый 6 2 10 4 2 3" xfId="37773"/>
    <cellStyle name="Финансовый 6 2 10 4 2 4" xfId="46701"/>
    <cellStyle name="Финансовый 6 2 10 4 2 5" xfId="55621"/>
    <cellStyle name="Финансовый 6 2 10 4 3" xfId="11929"/>
    <cellStyle name="Финансовый 6 2 10 4 4" xfId="15788"/>
    <cellStyle name="Финансовый 6 2 10 4 5" xfId="19648"/>
    <cellStyle name="Финансовый 6 2 10 4 6" xfId="24712"/>
    <cellStyle name="Финансовый 6 2 10 4 7" xfId="33913"/>
    <cellStyle name="Финансовый 6 2 10 4 8" xfId="42841"/>
    <cellStyle name="Финансовый 6 2 10 4 9" xfId="51761"/>
    <cellStyle name="Финансовый 6 2 10 5" xfId="8710"/>
    <cellStyle name="Финансовый 6 2 10 5 2" xfId="8711"/>
    <cellStyle name="Финансовый 6 2 10 5 2 2" xfId="27246"/>
    <cellStyle name="Финансовый 6 2 10 5 2 3" xfId="36442"/>
    <cellStyle name="Финансовый 6 2 10 5 2 4" xfId="45370"/>
    <cellStyle name="Финансовый 6 2 10 5 2 5" xfId="54290"/>
    <cellStyle name="Финансовый 6 2 10 5 3" xfId="14457"/>
    <cellStyle name="Финансовый 6 2 10 5 4" xfId="18317"/>
    <cellStyle name="Финансовый 6 2 10 5 5" xfId="23381"/>
    <cellStyle name="Финансовый 6 2 10 5 6" xfId="32585"/>
    <cellStyle name="Финансовый 6 2 10 5 7" xfId="41510"/>
    <cellStyle name="Финансовый 6 2 10 5 8" xfId="50430"/>
    <cellStyle name="Финансовый 6 2 10 6" xfId="8712"/>
    <cellStyle name="Финансовый 6 2 10 6 2" xfId="29773"/>
    <cellStyle name="Финансовый 6 2 10 6 3" xfId="38969"/>
    <cellStyle name="Финансовый 6 2 10 6 4" xfId="47897"/>
    <cellStyle name="Финансовый 6 2 10 6 5" xfId="56817"/>
    <cellStyle name="Финансовый 6 2 10 7" xfId="8713"/>
    <cellStyle name="Финансовый 6 2 10 7 2" xfId="25912"/>
    <cellStyle name="Финансовый 6 2 10 7 3" xfId="35109"/>
    <cellStyle name="Финансовый 6 2 10 7 4" xfId="44037"/>
    <cellStyle name="Финансовый 6 2 10 7 5" xfId="52957"/>
    <cellStyle name="Финансовый 6 2 10 8" xfId="13125"/>
    <cellStyle name="Финансовый 6 2 10 9" xfId="16984"/>
    <cellStyle name="Финансовый 6 2 11" xfId="8714"/>
    <cellStyle name="Финансовый 6 2 11 10" xfId="20845"/>
    <cellStyle name="Финансовый 6 2 11 11" xfId="10551"/>
    <cellStyle name="Финансовый 6 2 11 12" xfId="22048"/>
    <cellStyle name="Финансовый 6 2 11 13" xfId="32069"/>
    <cellStyle name="Финансовый 6 2 11 14" xfId="40178"/>
    <cellStyle name="Финансовый 6 2 11 15" xfId="49098"/>
    <cellStyle name="Финансовый 6 2 11 2" xfId="8715"/>
    <cellStyle name="Финансовый 6 2 11 2 10" xfId="10850"/>
    <cellStyle name="Финансовый 6 2 11 2 11" xfId="22347"/>
    <cellStyle name="Финансовый 6 2 11 2 12" xfId="32070"/>
    <cellStyle name="Финансовый 6 2 11 2 13" xfId="40477"/>
    <cellStyle name="Финансовый 6 2 11 2 14" xfId="49397"/>
    <cellStyle name="Финансовый 6 2 11 2 2" xfId="8716"/>
    <cellStyle name="Финансовый 6 2 11 2 2 10" xfId="22947"/>
    <cellStyle name="Финансовый 6 2 11 2 2 11" xfId="32071"/>
    <cellStyle name="Финансовый 6 2 11 2 2 12" xfId="41076"/>
    <cellStyle name="Финансовый 6 2 11 2 2 13" xfId="49996"/>
    <cellStyle name="Финансовый 6 2 11 2 2 2" xfId="8717"/>
    <cellStyle name="Финансовый 6 2 11 2 2 2 2" xfId="8718"/>
    <cellStyle name="Финансовый 6 2 11 2 2 2 2 2" xfId="29475"/>
    <cellStyle name="Финансовый 6 2 11 2 2 2 2 3" xfId="38671"/>
    <cellStyle name="Финансовый 6 2 11 2 2 2 2 4" xfId="47599"/>
    <cellStyle name="Финансовый 6 2 11 2 2 2 2 5" xfId="56519"/>
    <cellStyle name="Финансовый 6 2 11 2 2 2 3" xfId="12827"/>
    <cellStyle name="Финансовый 6 2 11 2 2 2 4" xfId="16686"/>
    <cellStyle name="Финансовый 6 2 11 2 2 2 5" xfId="20546"/>
    <cellStyle name="Финансовый 6 2 11 2 2 2 6" xfId="25610"/>
    <cellStyle name="Финансовый 6 2 11 2 2 2 7" xfId="34811"/>
    <cellStyle name="Финансовый 6 2 11 2 2 2 8" xfId="43739"/>
    <cellStyle name="Финансовый 6 2 11 2 2 2 9" xfId="52659"/>
    <cellStyle name="Финансовый 6 2 11 2 2 3" xfId="8719"/>
    <cellStyle name="Финансовый 6 2 11 2 2 3 2" xfId="8720"/>
    <cellStyle name="Финансовый 6 2 11 2 2 3 2 2" xfId="28144"/>
    <cellStyle name="Финансовый 6 2 11 2 2 3 2 3" xfId="37340"/>
    <cellStyle name="Финансовый 6 2 11 2 2 3 2 4" xfId="46268"/>
    <cellStyle name="Финансовый 6 2 11 2 2 3 2 5" xfId="55188"/>
    <cellStyle name="Финансовый 6 2 11 2 2 3 3" xfId="15355"/>
    <cellStyle name="Финансовый 6 2 11 2 2 3 4" xfId="19215"/>
    <cellStyle name="Финансовый 6 2 11 2 2 3 5" xfId="24279"/>
    <cellStyle name="Финансовый 6 2 11 2 2 3 6" xfId="33482"/>
    <cellStyle name="Финансовый 6 2 11 2 2 3 7" xfId="42408"/>
    <cellStyle name="Финансовый 6 2 11 2 2 3 8" xfId="51328"/>
    <cellStyle name="Финансовый 6 2 11 2 2 4" xfId="8721"/>
    <cellStyle name="Финансовый 6 2 11 2 2 4 2" xfId="30672"/>
    <cellStyle name="Финансовый 6 2 11 2 2 4 3" xfId="39868"/>
    <cellStyle name="Финансовый 6 2 11 2 2 4 4" xfId="48796"/>
    <cellStyle name="Финансовый 6 2 11 2 2 4 5" xfId="57716"/>
    <cellStyle name="Финансовый 6 2 11 2 2 5" xfId="8722"/>
    <cellStyle name="Финансовый 6 2 11 2 2 5 2" xfId="26811"/>
    <cellStyle name="Финансовый 6 2 11 2 2 5 3" xfId="36008"/>
    <cellStyle name="Финансовый 6 2 11 2 2 5 4" xfId="44936"/>
    <cellStyle name="Финансовый 6 2 11 2 2 5 5" xfId="53856"/>
    <cellStyle name="Финансовый 6 2 11 2 2 6" xfId="14024"/>
    <cellStyle name="Финансовый 6 2 11 2 2 7" xfId="17883"/>
    <cellStyle name="Финансовый 6 2 11 2 2 8" xfId="21743"/>
    <cellStyle name="Финансовый 6 2 11 2 2 9" xfId="11371"/>
    <cellStyle name="Финансовый 6 2 11 2 3" xfId="8723"/>
    <cellStyle name="Финансовый 6 2 11 2 3 2" xfId="8724"/>
    <cellStyle name="Финансовый 6 2 11 2 3 2 2" xfId="28877"/>
    <cellStyle name="Финансовый 6 2 11 2 3 2 3" xfId="38073"/>
    <cellStyle name="Финансовый 6 2 11 2 3 2 4" xfId="47001"/>
    <cellStyle name="Финансовый 6 2 11 2 3 2 5" xfId="55921"/>
    <cellStyle name="Финансовый 6 2 11 2 3 3" xfId="12229"/>
    <cellStyle name="Финансовый 6 2 11 2 3 4" xfId="16088"/>
    <cellStyle name="Финансовый 6 2 11 2 3 5" xfId="19948"/>
    <cellStyle name="Финансовый 6 2 11 2 3 6" xfId="25012"/>
    <cellStyle name="Финансовый 6 2 11 2 3 7" xfId="34213"/>
    <cellStyle name="Финансовый 6 2 11 2 3 8" xfId="43141"/>
    <cellStyle name="Финансовый 6 2 11 2 3 9" xfId="52061"/>
    <cellStyle name="Финансовый 6 2 11 2 4" xfId="8725"/>
    <cellStyle name="Финансовый 6 2 11 2 4 2" xfId="8726"/>
    <cellStyle name="Финансовый 6 2 11 2 4 2 2" xfId="27546"/>
    <cellStyle name="Финансовый 6 2 11 2 4 2 3" xfId="36742"/>
    <cellStyle name="Финансовый 6 2 11 2 4 2 4" xfId="45670"/>
    <cellStyle name="Финансовый 6 2 11 2 4 2 5" xfId="54590"/>
    <cellStyle name="Финансовый 6 2 11 2 4 3" xfId="14757"/>
    <cellStyle name="Финансовый 6 2 11 2 4 4" xfId="18617"/>
    <cellStyle name="Финансовый 6 2 11 2 4 5" xfId="23681"/>
    <cellStyle name="Финансовый 6 2 11 2 4 6" xfId="32885"/>
    <cellStyle name="Финансовый 6 2 11 2 4 7" xfId="41810"/>
    <cellStyle name="Финансовый 6 2 11 2 4 8" xfId="50730"/>
    <cellStyle name="Финансовый 6 2 11 2 5" xfId="8727"/>
    <cellStyle name="Финансовый 6 2 11 2 5 2" xfId="30073"/>
    <cellStyle name="Финансовый 6 2 11 2 5 3" xfId="39269"/>
    <cellStyle name="Финансовый 6 2 11 2 5 4" xfId="48197"/>
    <cellStyle name="Финансовый 6 2 11 2 5 5" xfId="57117"/>
    <cellStyle name="Финансовый 6 2 11 2 6" xfId="8728"/>
    <cellStyle name="Финансовый 6 2 11 2 6 2" xfId="26212"/>
    <cellStyle name="Финансовый 6 2 11 2 6 3" xfId="35409"/>
    <cellStyle name="Финансовый 6 2 11 2 6 4" xfId="44337"/>
    <cellStyle name="Финансовый 6 2 11 2 6 5" xfId="53257"/>
    <cellStyle name="Финансовый 6 2 11 2 7" xfId="13425"/>
    <cellStyle name="Финансовый 6 2 11 2 8" xfId="17284"/>
    <cellStyle name="Финансовый 6 2 11 2 9" xfId="21144"/>
    <cellStyle name="Финансовый 6 2 11 3" xfId="8729"/>
    <cellStyle name="Финансовый 6 2 11 3 10" xfId="22648"/>
    <cellStyle name="Финансовый 6 2 11 3 11" xfId="32072"/>
    <cellStyle name="Финансовый 6 2 11 3 12" xfId="40777"/>
    <cellStyle name="Финансовый 6 2 11 3 13" xfId="49697"/>
    <cellStyle name="Финансовый 6 2 11 3 2" xfId="8730"/>
    <cellStyle name="Финансовый 6 2 11 3 2 2" xfId="8731"/>
    <cellStyle name="Финансовый 6 2 11 3 2 2 2" xfId="29176"/>
    <cellStyle name="Финансовый 6 2 11 3 2 2 3" xfId="38372"/>
    <cellStyle name="Финансовый 6 2 11 3 2 2 4" xfId="47300"/>
    <cellStyle name="Финансовый 6 2 11 3 2 2 5" xfId="56220"/>
    <cellStyle name="Финансовый 6 2 11 3 2 3" xfId="12528"/>
    <cellStyle name="Финансовый 6 2 11 3 2 4" xfId="16387"/>
    <cellStyle name="Финансовый 6 2 11 3 2 5" xfId="20247"/>
    <cellStyle name="Финансовый 6 2 11 3 2 6" xfId="25311"/>
    <cellStyle name="Финансовый 6 2 11 3 2 7" xfId="34512"/>
    <cellStyle name="Финансовый 6 2 11 3 2 8" xfId="43440"/>
    <cellStyle name="Финансовый 6 2 11 3 2 9" xfId="52360"/>
    <cellStyle name="Финансовый 6 2 11 3 3" xfId="8732"/>
    <cellStyle name="Финансовый 6 2 11 3 3 2" xfId="8733"/>
    <cellStyle name="Финансовый 6 2 11 3 3 2 2" xfId="27845"/>
    <cellStyle name="Финансовый 6 2 11 3 3 2 3" xfId="37041"/>
    <cellStyle name="Финансовый 6 2 11 3 3 2 4" xfId="45969"/>
    <cellStyle name="Финансовый 6 2 11 3 3 2 5" xfId="54889"/>
    <cellStyle name="Финансовый 6 2 11 3 3 3" xfId="15056"/>
    <cellStyle name="Финансовый 6 2 11 3 3 4" xfId="18916"/>
    <cellStyle name="Финансовый 6 2 11 3 3 5" xfId="23980"/>
    <cellStyle name="Финансовый 6 2 11 3 3 6" xfId="33183"/>
    <cellStyle name="Финансовый 6 2 11 3 3 7" xfId="42109"/>
    <cellStyle name="Финансовый 6 2 11 3 3 8" xfId="51029"/>
    <cellStyle name="Финансовый 6 2 11 3 4" xfId="8734"/>
    <cellStyle name="Финансовый 6 2 11 3 4 2" xfId="30373"/>
    <cellStyle name="Финансовый 6 2 11 3 4 3" xfId="39569"/>
    <cellStyle name="Финансовый 6 2 11 3 4 4" xfId="48497"/>
    <cellStyle name="Финансовый 6 2 11 3 4 5" xfId="57417"/>
    <cellStyle name="Финансовый 6 2 11 3 5" xfId="8735"/>
    <cellStyle name="Финансовый 6 2 11 3 5 2" xfId="26512"/>
    <cellStyle name="Финансовый 6 2 11 3 5 3" xfId="35709"/>
    <cellStyle name="Финансовый 6 2 11 3 5 4" xfId="44637"/>
    <cellStyle name="Финансовый 6 2 11 3 5 5" xfId="53557"/>
    <cellStyle name="Финансовый 6 2 11 3 6" xfId="13725"/>
    <cellStyle name="Финансовый 6 2 11 3 7" xfId="17584"/>
    <cellStyle name="Финансовый 6 2 11 3 8" xfId="21444"/>
    <cellStyle name="Финансовый 6 2 11 3 9" xfId="11084"/>
    <cellStyle name="Финансовый 6 2 11 4" xfId="8736"/>
    <cellStyle name="Финансовый 6 2 11 4 2" xfId="8737"/>
    <cellStyle name="Финансовый 6 2 11 4 2 2" xfId="28578"/>
    <cellStyle name="Финансовый 6 2 11 4 2 3" xfId="37774"/>
    <cellStyle name="Финансовый 6 2 11 4 2 4" xfId="46702"/>
    <cellStyle name="Финансовый 6 2 11 4 2 5" xfId="55622"/>
    <cellStyle name="Финансовый 6 2 11 4 3" xfId="11930"/>
    <cellStyle name="Финансовый 6 2 11 4 4" xfId="15789"/>
    <cellStyle name="Финансовый 6 2 11 4 5" xfId="19649"/>
    <cellStyle name="Финансовый 6 2 11 4 6" xfId="24713"/>
    <cellStyle name="Финансовый 6 2 11 4 7" xfId="33914"/>
    <cellStyle name="Финансовый 6 2 11 4 8" xfId="42842"/>
    <cellStyle name="Финансовый 6 2 11 4 9" xfId="51762"/>
    <cellStyle name="Финансовый 6 2 11 5" xfId="8738"/>
    <cellStyle name="Финансовый 6 2 11 5 2" xfId="8739"/>
    <cellStyle name="Финансовый 6 2 11 5 2 2" xfId="27247"/>
    <cellStyle name="Финансовый 6 2 11 5 2 3" xfId="36443"/>
    <cellStyle name="Финансовый 6 2 11 5 2 4" xfId="45371"/>
    <cellStyle name="Финансовый 6 2 11 5 2 5" xfId="54291"/>
    <cellStyle name="Финансовый 6 2 11 5 3" xfId="14458"/>
    <cellStyle name="Финансовый 6 2 11 5 4" xfId="18318"/>
    <cellStyle name="Финансовый 6 2 11 5 5" xfId="23382"/>
    <cellStyle name="Финансовый 6 2 11 5 6" xfId="32586"/>
    <cellStyle name="Финансовый 6 2 11 5 7" xfId="41511"/>
    <cellStyle name="Финансовый 6 2 11 5 8" xfId="50431"/>
    <cellStyle name="Финансовый 6 2 11 6" xfId="8740"/>
    <cellStyle name="Финансовый 6 2 11 6 2" xfId="29774"/>
    <cellStyle name="Финансовый 6 2 11 6 3" xfId="38970"/>
    <cellStyle name="Финансовый 6 2 11 6 4" xfId="47898"/>
    <cellStyle name="Финансовый 6 2 11 6 5" xfId="56818"/>
    <cellStyle name="Финансовый 6 2 11 7" xfId="8741"/>
    <cellStyle name="Финансовый 6 2 11 7 2" xfId="25913"/>
    <cellStyle name="Финансовый 6 2 11 7 3" xfId="35110"/>
    <cellStyle name="Финансовый 6 2 11 7 4" xfId="44038"/>
    <cellStyle name="Финансовый 6 2 11 7 5" xfId="52958"/>
    <cellStyle name="Финансовый 6 2 11 8" xfId="13126"/>
    <cellStyle name="Финансовый 6 2 11 9" xfId="16985"/>
    <cellStyle name="Финансовый 6 2 12" xfId="8742"/>
    <cellStyle name="Финансовый 6 2 12 10" xfId="20846"/>
    <cellStyle name="Финансовый 6 2 12 11" xfId="10552"/>
    <cellStyle name="Финансовый 6 2 12 12" xfId="22049"/>
    <cellStyle name="Финансовый 6 2 12 13" xfId="32073"/>
    <cellStyle name="Финансовый 6 2 12 14" xfId="40179"/>
    <cellStyle name="Финансовый 6 2 12 15" xfId="49099"/>
    <cellStyle name="Финансовый 6 2 12 2" xfId="8743"/>
    <cellStyle name="Финансовый 6 2 12 2 10" xfId="10851"/>
    <cellStyle name="Финансовый 6 2 12 2 11" xfId="22348"/>
    <cellStyle name="Финансовый 6 2 12 2 12" xfId="32074"/>
    <cellStyle name="Финансовый 6 2 12 2 13" xfId="40478"/>
    <cellStyle name="Финансовый 6 2 12 2 14" xfId="49398"/>
    <cellStyle name="Финансовый 6 2 12 2 2" xfId="8744"/>
    <cellStyle name="Финансовый 6 2 12 2 2 10" xfId="22948"/>
    <cellStyle name="Финансовый 6 2 12 2 2 11" xfId="32075"/>
    <cellStyle name="Финансовый 6 2 12 2 2 12" xfId="41077"/>
    <cellStyle name="Финансовый 6 2 12 2 2 13" xfId="49997"/>
    <cellStyle name="Финансовый 6 2 12 2 2 2" xfId="8745"/>
    <cellStyle name="Финансовый 6 2 12 2 2 2 2" xfId="8746"/>
    <cellStyle name="Финансовый 6 2 12 2 2 2 2 2" xfId="29476"/>
    <cellStyle name="Финансовый 6 2 12 2 2 2 2 3" xfId="38672"/>
    <cellStyle name="Финансовый 6 2 12 2 2 2 2 4" xfId="47600"/>
    <cellStyle name="Финансовый 6 2 12 2 2 2 2 5" xfId="56520"/>
    <cellStyle name="Финансовый 6 2 12 2 2 2 3" xfId="12828"/>
    <cellStyle name="Финансовый 6 2 12 2 2 2 4" xfId="16687"/>
    <cellStyle name="Финансовый 6 2 12 2 2 2 5" xfId="20547"/>
    <cellStyle name="Финансовый 6 2 12 2 2 2 6" xfId="25611"/>
    <cellStyle name="Финансовый 6 2 12 2 2 2 7" xfId="34812"/>
    <cellStyle name="Финансовый 6 2 12 2 2 2 8" xfId="43740"/>
    <cellStyle name="Финансовый 6 2 12 2 2 2 9" xfId="52660"/>
    <cellStyle name="Финансовый 6 2 12 2 2 3" xfId="8747"/>
    <cellStyle name="Финансовый 6 2 12 2 2 3 2" xfId="8748"/>
    <cellStyle name="Финансовый 6 2 12 2 2 3 2 2" xfId="28145"/>
    <cellStyle name="Финансовый 6 2 12 2 2 3 2 3" xfId="37341"/>
    <cellStyle name="Финансовый 6 2 12 2 2 3 2 4" xfId="46269"/>
    <cellStyle name="Финансовый 6 2 12 2 2 3 2 5" xfId="55189"/>
    <cellStyle name="Финансовый 6 2 12 2 2 3 3" xfId="15356"/>
    <cellStyle name="Финансовый 6 2 12 2 2 3 4" xfId="19216"/>
    <cellStyle name="Финансовый 6 2 12 2 2 3 5" xfId="24280"/>
    <cellStyle name="Финансовый 6 2 12 2 2 3 6" xfId="33483"/>
    <cellStyle name="Финансовый 6 2 12 2 2 3 7" xfId="42409"/>
    <cellStyle name="Финансовый 6 2 12 2 2 3 8" xfId="51329"/>
    <cellStyle name="Финансовый 6 2 12 2 2 4" xfId="8749"/>
    <cellStyle name="Финансовый 6 2 12 2 2 4 2" xfId="30673"/>
    <cellStyle name="Финансовый 6 2 12 2 2 4 3" xfId="39869"/>
    <cellStyle name="Финансовый 6 2 12 2 2 4 4" xfId="48797"/>
    <cellStyle name="Финансовый 6 2 12 2 2 4 5" xfId="57717"/>
    <cellStyle name="Финансовый 6 2 12 2 2 5" xfId="8750"/>
    <cellStyle name="Финансовый 6 2 12 2 2 5 2" xfId="26812"/>
    <cellStyle name="Финансовый 6 2 12 2 2 5 3" xfId="36009"/>
    <cellStyle name="Финансовый 6 2 12 2 2 5 4" xfId="44937"/>
    <cellStyle name="Финансовый 6 2 12 2 2 5 5" xfId="53857"/>
    <cellStyle name="Финансовый 6 2 12 2 2 6" xfId="14025"/>
    <cellStyle name="Финансовый 6 2 12 2 2 7" xfId="17884"/>
    <cellStyle name="Финансовый 6 2 12 2 2 8" xfId="21744"/>
    <cellStyle name="Финансовый 6 2 12 2 2 9" xfId="11372"/>
    <cellStyle name="Финансовый 6 2 12 2 3" xfId="8751"/>
    <cellStyle name="Финансовый 6 2 12 2 3 2" xfId="8752"/>
    <cellStyle name="Финансовый 6 2 12 2 3 2 2" xfId="28878"/>
    <cellStyle name="Финансовый 6 2 12 2 3 2 3" xfId="38074"/>
    <cellStyle name="Финансовый 6 2 12 2 3 2 4" xfId="47002"/>
    <cellStyle name="Финансовый 6 2 12 2 3 2 5" xfId="55922"/>
    <cellStyle name="Финансовый 6 2 12 2 3 3" xfId="12230"/>
    <cellStyle name="Финансовый 6 2 12 2 3 4" xfId="16089"/>
    <cellStyle name="Финансовый 6 2 12 2 3 5" xfId="19949"/>
    <cellStyle name="Финансовый 6 2 12 2 3 6" xfId="25013"/>
    <cellStyle name="Финансовый 6 2 12 2 3 7" xfId="34214"/>
    <cellStyle name="Финансовый 6 2 12 2 3 8" xfId="43142"/>
    <cellStyle name="Финансовый 6 2 12 2 3 9" xfId="52062"/>
    <cellStyle name="Финансовый 6 2 12 2 4" xfId="8753"/>
    <cellStyle name="Финансовый 6 2 12 2 4 2" xfId="8754"/>
    <cellStyle name="Финансовый 6 2 12 2 4 2 2" xfId="27547"/>
    <cellStyle name="Финансовый 6 2 12 2 4 2 3" xfId="36743"/>
    <cellStyle name="Финансовый 6 2 12 2 4 2 4" xfId="45671"/>
    <cellStyle name="Финансовый 6 2 12 2 4 2 5" xfId="54591"/>
    <cellStyle name="Финансовый 6 2 12 2 4 3" xfId="14758"/>
    <cellStyle name="Финансовый 6 2 12 2 4 4" xfId="18618"/>
    <cellStyle name="Финансовый 6 2 12 2 4 5" xfId="23682"/>
    <cellStyle name="Финансовый 6 2 12 2 4 6" xfId="32886"/>
    <cellStyle name="Финансовый 6 2 12 2 4 7" xfId="41811"/>
    <cellStyle name="Финансовый 6 2 12 2 4 8" xfId="50731"/>
    <cellStyle name="Финансовый 6 2 12 2 5" xfId="8755"/>
    <cellStyle name="Финансовый 6 2 12 2 5 2" xfId="30074"/>
    <cellStyle name="Финансовый 6 2 12 2 5 3" xfId="39270"/>
    <cellStyle name="Финансовый 6 2 12 2 5 4" xfId="48198"/>
    <cellStyle name="Финансовый 6 2 12 2 5 5" xfId="57118"/>
    <cellStyle name="Финансовый 6 2 12 2 6" xfId="8756"/>
    <cellStyle name="Финансовый 6 2 12 2 6 2" xfId="26213"/>
    <cellStyle name="Финансовый 6 2 12 2 6 3" xfId="35410"/>
    <cellStyle name="Финансовый 6 2 12 2 6 4" xfId="44338"/>
    <cellStyle name="Финансовый 6 2 12 2 6 5" xfId="53258"/>
    <cellStyle name="Финансовый 6 2 12 2 7" xfId="13426"/>
    <cellStyle name="Финансовый 6 2 12 2 8" xfId="17285"/>
    <cellStyle name="Финансовый 6 2 12 2 9" xfId="21145"/>
    <cellStyle name="Финансовый 6 2 12 3" xfId="8757"/>
    <cellStyle name="Финансовый 6 2 12 3 10" xfId="22649"/>
    <cellStyle name="Финансовый 6 2 12 3 11" xfId="32076"/>
    <cellStyle name="Финансовый 6 2 12 3 12" xfId="40778"/>
    <cellStyle name="Финансовый 6 2 12 3 13" xfId="49698"/>
    <cellStyle name="Финансовый 6 2 12 3 2" xfId="8758"/>
    <cellStyle name="Финансовый 6 2 12 3 2 2" xfId="8759"/>
    <cellStyle name="Финансовый 6 2 12 3 2 2 2" xfId="29177"/>
    <cellStyle name="Финансовый 6 2 12 3 2 2 3" xfId="38373"/>
    <cellStyle name="Финансовый 6 2 12 3 2 2 4" xfId="47301"/>
    <cellStyle name="Финансовый 6 2 12 3 2 2 5" xfId="56221"/>
    <cellStyle name="Финансовый 6 2 12 3 2 3" xfId="12529"/>
    <cellStyle name="Финансовый 6 2 12 3 2 4" xfId="16388"/>
    <cellStyle name="Финансовый 6 2 12 3 2 5" xfId="20248"/>
    <cellStyle name="Финансовый 6 2 12 3 2 6" xfId="25312"/>
    <cellStyle name="Финансовый 6 2 12 3 2 7" xfId="34513"/>
    <cellStyle name="Финансовый 6 2 12 3 2 8" xfId="43441"/>
    <cellStyle name="Финансовый 6 2 12 3 2 9" xfId="52361"/>
    <cellStyle name="Финансовый 6 2 12 3 3" xfId="8760"/>
    <cellStyle name="Финансовый 6 2 12 3 3 2" xfId="8761"/>
    <cellStyle name="Финансовый 6 2 12 3 3 2 2" xfId="27846"/>
    <cellStyle name="Финансовый 6 2 12 3 3 2 3" xfId="37042"/>
    <cellStyle name="Финансовый 6 2 12 3 3 2 4" xfId="45970"/>
    <cellStyle name="Финансовый 6 2 12 3 3 2 5" xfId="54890"/>
    <cellStyle name="Финансовый 6 2 12 3 3 3" xfId="15057"/>
    <cellStyle name="Финансовый 6 2 12 3 3 4" xfId="18917"/>
    <cellStyle name="Финансовый 6 2 12 3 3 5" xfId="23981"/>
    <cellStyle name="Финансовый 6 2 12 3 3 6" xfId="33184"/>
    <cellStyle name="Финансовый 6 2 12 3 3 7" xfId="42110"/>
    <cellStyle name="Финансовый 6 2 12 3 3 8" xfId="51030"/>
    <cellStyle name="Финансовый 6 2 12 3 4" xfId="8762"/>
    <cellStyle name="Финансовый 6 2 12 3 4 2" xfId="30374"/>
    <cellStyle name="Финансовый 6 2 12 3 4 3" xfId="39570"/>
    <cellStyle name="Финансовый 6 2 12 3 4 4" xfId="48498"/>
    <cellStyle name="Финансовый 6 2 12 3 4 5" xfId="57418"/>
    <cellStyle name="Финансовый 6 2 12 3 5" xfId="8763"/>
    <cellStyle name="Финансовый 6 2 12 3 5 2" xfId="26513"/>
    <cellStyle name="Финансовый 6 2 12 3 5 3" xfId="35710"/>
    <cellStyle name="Финансовый 6 2 12 3 5 4" xfId="44638"/>
    <cellStyle name="Финансовый 6 2 12 3 5 5" xfId="53558"/>
    <cellStyle name="Финансовый 6 2 12 3 6" xfId="13726"/>
    <cellStyle name="Финансовый 6 2 12 3 7" xfId="17585"/>
    <cellStyle name="Финансовый 6 2 12 3 8" xfId="21445"/>
    <cellStyle name="Финансовый 6 2 12 3 9" xfId="11085"/>
    <cellStyle name="Финансовый 6 2 12 4" xfId="8764"/>
    <cellStyle name="Финансовый 6 2 12 4 2" xfId="8765"/>
    <cellStyle name="Финансовый 6 2 12 4 2 2" xfId="28579"/>
    <cellStyle name="Финансовый 6 2 12 4 2 3" xfId="37775"/>
    <cellStyle name="Финансовый 6 2 12 4 2 4" xfId="46703"/>
    <cellStyle name="Финансовый 6 2 12 4 2 5" xfId="55623"/>
    <cellStyle name="Финансовый 6 2 12 4 3" xfId="11931"/>
    <cellStyle name="Финансовый 6 2 12 4 4" xfId="15790"/>
    <cellStyle name="Финансовый 6 2 12 4 5" xfId="19650"/>
    <cellStyle name="Финансовый 6 2 12 4 6" xfId="24714"/>
    <cellStyle name="Финансовый 6 2 12 4 7" xfId="33915"/>
    <cellStyle name="Финансовый 6 2 12 4 8" xfId="42843"/>
    <cellStyle name="Финансовый 6 2 12 4 9" xfId="51763"/>
    <cellStyle name="Финансовый 6 2 12 5" xfId="8766"/>
    <cellStyle name="Финансовый 6 2 12 5 2" xfId="8767"/>
    <cellStyle name="Финансовый 6 2 12 5 2 2" xfId="27248"/>
    <cellStyle name="Финансовый 6 2 12 5 2 3" xfId="36444"/>
    <cellStyle name="Финансовый 6 2 12 5 2 4" xfId="45372"/>
    <cellStyle name="Финансовый 6 2 12 5 2 5" xfId="54292"/>
    <cellStyle name="Финансовый 6 2 12 5 3" xfId="14459"/>
    <cellStyle name="Финансовый 6 2 12 5 4" xfId="18319"/>
    <cellStyle name="Финансовый 6 2 12 5 5" xfId="23383"/>
    <cellStyle name="Финансовый 6 2 12 5 6" xfId="32587"/>
    <cellStyle name="Финансовый 6 2 12 5 7" xfId="41512"/>
    <cellStyle name="Финансовый 6 2 12 5 8" xfId="50432"/>
    <cellStyle name="Финансовый 6 2 12 6" xfId="8768"/>
    <cellStyle name="Финансовый 6 2 12 6 2" xfId="29775"/>
    <cellStyle name="Финансовый 6 2 12 6 3" xfId="38971"/>
    <cellStyle name="Финансовый 6 2 12 6 4" xfId="47899"/>
    <cellStyle name="Финансовый 6 2 12 6 5" xfId="56819"/>
    <cellStyle name="Финансовый 6 2 12 7" xfId="8769"/>
    <cellStyle name="Финансовый 6 2 12 7 2" xfId="25914"/>
    <cellStyle name="Финансовый 6 2 12 7 3" xfId="35111"/>
    <cellStyle name="Финансовый 6 2 12 7 4" xfId="44039"/>
    <cellStyle name="Финансовый 6 2 12 7 5" xfId="52959"/>
    <cellStyle name="Финансовый 6 2 12 8" xfId="13127"/>
    <cellStyle name="Финансовый 6 2 12 9" xfId="16986"/>
    <cellStyle name="Финансовый 6 2 13" xfId="8770"/>
    <cellStyle name="Финансовый 6 2 13 10" xfId="20888"/>
    <cellStyle name="Финансовый 6 2 13 11" xfId="10594"/>
    <cellStyle name="Финансовый 6 2 13 12" xfId="22091"/>
    <cellStyle name="Финансовый 6 2 13 13" xfId="32077"/>
    <cellStyle name="Финансовый 6 2 13 14" xfId="40221"/>
    <cellStyle name="Финансовый 6 2 13 15" xfId="49141"/>
    <cellStyle name="Финансовый 6 2 13 2" xfId="8771"/>
    <cellStyle name="Финансовый 6 2 13 2 10" xfId="10893"/>
    <cellStyle name="Финансовый 6 2 13 2 11" xfId="22391"/>
    <cellStyle name="Финансовый 6 2 13 2 12" xfId="32078"/>
    <cellStyle name="Финансовый 6 2 13 2 13" xfId="40520"/>
    <cellStyle name="Финансовый 6 2 13 2 14" xfId="49440"/>
    <cellStyle name="Финансовый 6 2 13 2 2" xfId="8772"/>
    <cellStyle name="Финансовый 6 2 13 2 2 10" xfId="22990"/>
    <cellStyle name="Финансовый 6 2 13 2 2 11" xfId="32079"/>
    <cellStyle name="Финансовый 6 2 13 2 2 12" xfId="41119"/>
    <cellStyle name="Финансовый 6 2 13 2 2 13" xfId="50039"/>
    <cellStyle name="Финансовый 6 2 13 2 2 2" xfId="8773"/>
    <cellStyle name="Финансовый 6 2 13 2 2 2 2" xfId="8774"/>
    <cellStyle name="Финансовый 6 2 13 2 2 2 2 2" xfId="29518"/>
    <cellStyle name="Финансовый 6 2 13 2 2 2 2 3" xfId="38714"/>
    <cellStyle name="Финансовый 6 2 13 2 2 2 2 4" xfId="47642"/>
    <cellStyle name="Финансовый 6 2 13 2 2 2 2 5" xfId="56562"/>
    <cellStyle name="Финансовый 6 2 13 2 2 2 3" xfId="12870"/>
    <cellStyle name="Финансовый 6 2 13 2 2 2 4" xfId="16729"/>
    <cellStyle name="Финансовый 6 2 13 2 2 2 5" xfId="20589"/>
    <cellStyle name="Финансовый 6 2 13 2 2 2 6" xfId="25653"/>
    <cellStyle name="Финансовый 6 2 13 2 2 2 7" xfId="34854"/>
    <cellStyle name="Финансовый 6 2 13 2 2 2 8" xfId="43782"/>
    <cellStyle name="Финансовый 6 2 13 2 2 2 9" xfId="52702"/>
    <cellStyle name="Финансовый 6 2 13 2 2 3" xfId="8775"/>
    <cellStyle name="Финансовый 6 2 13 2 2 3 2" xfId="8776"/>
    <cellStyle name="Финансовый 6 2 13 2 2 3 2 2" xfId="28187"/>
    <cellStyle name="Финансовый 6 2 13 2 2 3 2 3" xfId="37383"/>
    <cellStyle name="Финансовый 6 2 13 2 2 3 2 4" xfId="46311"/>
    <cellStyle name="Финансовый 6 2 13 2 2 3 2 5" xfId="55231"/>
    <cellStyle name="Финансовый 6 2 13 2 2 3 3" xfId="15398"/>
    <cellStyle name="Финансовый 6 2 13 2 2 3 4" xfId="19258"/>
    <cellStyle name="Финансовый 6 2 13 2 2 3 5" xfId="24322"/>
    <cellStyle name="Финансовый 6 2 13 2 2 3 6" xfId="33525"/>
    <cellStyle name="Финансовый 6 2 13 2 2 3 7" xfId="42451"/>
    <cellStyle name="Финансовый 6 2 13 2 2 3 8" xfId="51371"/>
    <cellStyle name="Финансовый 6 2 13 2 2 4" xfId="8777"/>
    <cellStyle name="Финансовый 6 2 13 2 2 4 2" xfId="30715"/>
    <cellStyle name="Финансовый 6 2 13 2 2 4 3" xfId="39911"/>
    <cellStyle name="Финансовый 6 2 13 2 2 4 4" xfId="48839"/>
    <cellStyle name="Финансовый 6 2 13 2 2 4 5" xfId="57759"/>
    <cellStyle name="Финансовый 6 2 13 2 2 5" xfId="8778"/>
    <cellStyle name="Финансовый 6 2 13 2 2 5 2" xfId="26854"/>
    <cellStyle name="Финансовый 6 2 13 2 2 5 3" xfId="36051"/>
    <cellStyle name="Финансовый 6 2 13 2 2 5 4" xfId="44979"/>
    <cellStyle name="Финансовый 6 2 13 2 2 5 5" xfId="53899"/>
    <cellStyle name="Финансовый 6 2 13 2 2 6" xfId="14067"/>
    <cellStyle name="Финансовый 6 2 13 2 2 7" xfId="17926"/>
    <cellStyle name="Финансовый 6 2 13 2 2 8" xfId="21786"/>
    <cellStyle name="Финансовый 6 2 13 2 2 9" xfId="11414"/>
    <cellStyle name="Финансовый 6 2 13 2 3" xfId="8779"/>
    <cellStyle name="Финансовый 6 2 13 2 3 2" xfId="8780"/>
    <cellStyle name="Финансовый 6 2 13 2 3 2 2" xfId="28920"/>
    <cellStyle name="Финансовый 6 2 13 2 3 2 3" xfId="38116"/>
    <cellStyle name="Финансовый 6 2 13 2 3 2 4" xfId="47044"/>
    <cellStyle name="Финансовый 6 2 13 2 3 2 5" xfId="55964"/>
    <cellStyle name="Финансовый 6 2 13 2 3 3" xfId="12272"/>
    <cellStyle name="Финансовый 6 2 13 2 3 4" xfId="16131"/>
    <cellStyle name="Финансовый 6 2 13 2 3 5" xfId="19991"/>
    <cellStyle name="Финансовый 6 2 13 2 3 6" xfId="25055"/>
    <cellStyle name="Финансовый 6 2 13 2 3 7" xfId="34256"/>
    <cellStyle name="Финансовый 6 2 13 2 3 8" xfId="43184"/>
    <cellStyle name="Финансовый 6 2 13 2 3 9" xfId="52104"/>
    <cellStyle name="Финансовый 6 2 13 2 4" xfId="8781"/>
    <cellStyle name="Финансовый 6 2 13 2 4 2" xfId="8782"/>
    <cellStyle name="Финансовый 6 2 13 2 4 2 2" xfId="27589"/>
    <cellStyle name="Финансовый 6 2 13 2 4 2 3" xfId="36785"/>
    <cellStyle name="Финансовый 6 2 13 2 4 2 4" xfId="45713"/>
    <cellStyle name="Финансовый 6 2 13 2 4 2 5" xfId="54633"/>
    <cellStyle name="Финансовый 6 2 13 2 4 3" xfId="14800"/>
    <cellStyle name="Финансовый 6 2 13 2 4 4" xfId="18660"/>
    <cellStyle name="Финансовый 6 2 13 2 4 5" xfId="23724"/>
    <cellStyle name="Финансовый 6 2 13 2 4 6" xfId="32928"/>
    <cellStyle name="Финансовый 6 2 13 2 4 7" xfId="41853"/>
    <cellStyle name="Финансовый 6 2 13 2 4 8" xfId="50773"/>
    <cellStyle name="Финансовый 6 2 13 2 5" xfId="8783"/>
    <cellStyle name="Финансовый 6 2 13 2 5 2" xfId="30116"/>
    <cellStyle name="Финансовый 6 2 13 2 5 3" xfId="39312"/>
    <cellStyle name="Финансовый 6 2 13 2 5 4" xfId="48240"/>
    <cellStyle name="Финансовый 6 2 13 2 5 5" xfId="57160"/>
    <cellStyle name="Финансовый 6 2 13 2 6" xfId="8784"/>
    <cellStyle name="Финансовый 6 2 13 2 6 2" xfId="26255"/>
    <cellStyle name="Финансовый 6 2 13 2 6 3" xfId="35452"/>
    <cellStyle name="Финансовый 6 2 13 2 6 4" xfId="44380"/>
    <cellStyle name="Финансовый 6 2 13 2 6 5" xfId="53300"/>
    <cellStyle name="Финансовый 6 2 13 2 7" xfId="13468"/>
    <cellStyle name="Финансовый 6 2 13 2 8" xfId="17327"/>
    <cellStyle name="Финансовый 6 2 13 2 9" xfId="21187"/>
    <cellStyle name="Финансовый 6 2 13 3" xfId="8785"/>
    <cellStyle name="Финансовый 6 2 13 3 10" xfId="22691"/>
    <cellStyle name="Финансовый 6 2 13 3 11" xfId="32080"/>
    <cellStyle name="Финансовый 6 2 13 3 12" xfId="40820"/>
    <cellStyle name="Финансовый 6 2 13 3 13" xfId="49740"/>
    <cellStyle name="Финансовый 6 2 13 3 2" xfId="8786"/>
    <cellStyle name="Финансовый 6 2 13 3 2 2" xfId="8787"/>
    <cellStyle name="Финансовый 6 2 13 3 2 2 2" xfId="29219"/>
    <cellStyle name="Финансовый 6 2 13 3 2 2 3" xfId="38415"/>
    <cellStyle name="Финансовый 6 2 13 3 2 2 4" xfId="47343"/>
    <cellStyle name="Финансовый 6 2 13 3 2 2 5" xfId="56263"/>
    <cellStyle name="Финансовый 6 2 13 3 2 3" xfId="12571"/>
    <cellStyle name="Финансовый 6 2 13 3 2 4" xfId="16430"/>
    <cellStyle name="Финансовый 6 2 13 3 2 5" xfId="20290"/>
    <cellStyle name="Финансовый 6 2 13 3 2 6" xfId="25354"/>
    <cellStyle name="Финансовый 6 2 13 3 2 7" xfId="34555"/>
    <cellStyle name="Финансовый 6 2 13 3 2 8" xfId="43483"/>
    <cellStyle name="Финансовый 6 2 13 3 2 9" xfId="52403"/>
    <cellStyle name="Финансовый 6 2 13 3 3" xfId="8788"/>
    <cellStyle name="Финансовый 6 2 13 3 3 2" xfId="8789"/>
    <cellStyle name="Финансовый 6 2 13 3 3 2 2" xfId="27888"/>
    <cellStyle name="Финансовый 6 2 13 3 3 2 3" xfId="37084"/>
    <cellStyle name="Финансовый 6 2 13 3 3 2 4" xfId="46012"/>
    <cellStyle name="Финансовый 6 2 13 3 3 2 5" xfId="54932"/>
    <cellStyle name="Финансовый 6 2 13 3 3 3" xfId="15099"/>
    <cellStyle name="Финансовый 6 2 13 3 3 4" xfId="18959"/>
    <cellStyle name="Финансовый 6 2 13 3 3 5" xfId="24023"/>
    <cellStyle name="Финансовый 6 2 13 3 3 6" xfId="33226"/>
    <cellStyle name="Финансовый 6 2 13 3 3 7" xfId="42152"/>
    <cellStyle name="Финансовый 6 2 13 3 3 8" xfId="51072"/>
    <cellStyle name="Финансовый 6 2 13 3 4" xfId="8790"/>
    <cellStyle name="Финансовый 6 2 13 3 4 2" xfId="30416"/>
    <cellStyle name="Финансовый 6 2 13 3 4 3" xfId="39612"/>
    <cellStyle name="Финансовый 6 2 13 3 4 4" xfId="48540"/>
    <cellStyle name="Финансовый 6 2 13 3 4 5" xfId="57460"/>
    <cellStyle name="Финансовый 6 2 13 3 5" xfId="8791"/>
    <cellStyle name="Финансовый 6 2 13 3 5 2" xfId="26555"/>
    <cellStyle name="Финансовый 6 2 13 3 5 3" xfId="35752"/>
    <cellStyle name="Финансовый 6 2 13 3 5 4" xfId="44680"/>
    <cellStyle name="Финансовый 6 2 13 3 5 5" xfId="53600"/>
    <cellStyle name="Финансовый 6 2 13 3 6" xfId="13768"/>
    <cellStyle name="Финансовый 6 2 13 3 7" xfId="17627"/>
    <cellStyle name="Финансовый 6 2 13 3 8" xfId="21487"/>
    <cellStyle name="Финансовый 6 2 13 3 9" xfId="11115"/>
    <cellStyle name="Финансовый 6 2 13 4" xfId="8792"/>
    <cellStyle name="Финансовый 6 2 13 4 2" xfId="8793"/>
    <cellStyle name="Финансовый 6 2 13 4 2 2" xfId="28621"/>
    <cellStyle name="Финансовый 6 2 13 4 2 3" xfId="37817"/>
    <cellStyle name="Финансовый 6 2 13 4 2 4" xfId="46745"/>
    <cellStyle name="Финансовый 6 2 13 4 2 5" xfId="55665"/>
    <cellStyle name="Финансовый 6 2 13 4 3" xfId="11973"/>
    <cellStyle name="Финансовый 6 2 13 4 4" xfId="15832"/>
    <cellStyle name="Финансовый 6 2 13 4 5" xfId="19692"/>
    <cellStyle name="Финансовый 6 2 13 4 6" xfId="24756"/>
    <cellStyle name="Финансовый 6 2 13 4 7" xfId="33957"/>
    <cellStyle name="Финансовый 6 2 13 4 8" xfId="42885"/>
    <cellStyle name="Финансовый 6 2 13 4 9" xfId="51805"/>
    <cellStyle name="Финансовый 6 2 13 5" xfId="8794"/>
    <cellStyle name="Финансовый 6 2 13 5 2" xfId="8795"/>
    <cellStyle name="Финансовый 6 2 13 5 2 2" xfId="27290"/>
    <cellStyle name="Финансовый 6 2 13 5 2 3" xfId="36486"/>
    <cellStyle name="Финансовый 6 2 13 5 2 4" xfId="45414"/>
    <cellStyle name="Финансовый 6 2 13 5 2 5" xfId="54334"/>
    <cellStyle name="Финансовый 6 2 13 5 3" xfId="14501"/>
    <cellStyle name="Финансовый 6 2 13 5 4" xfId="18361"/>
    <cellStyle name="Финансовый 6 2 13 5 5" xfId="23425"/>
    <cellStyle name="Финансовый 6 2 13 5 6" xfId="32629"/>
    <cellStyle name="Финансовый 6 2 13 5 7" xfId="41554"/>
    <cellStyle name="Финансовый 6 2 13 5 8" xfId="50474"/>
    <cellStyle name="Финансовый 6 2 13 6" xfId="8796"/>
    <cellStyle name="Финансовый 6 2 13 6 2" xfId="29817"/>
    <cellStyle name="Финансовый 6 2 13 6 3" xfId="39013"/>
    <cellStyle name="Финансовый 6 2 13 6 4" xfId="47941"/>
    <cellStyle name="Финансовый 6 2 13 6 5" xfId="56861"/>
    <cellStyle name="Финансовый 6 2 13 7" xfId="8797"/>
    <cellStyle name="Финансовый 6 2 13 7 2" xfId="25956"/>
    <cellStyle name="Финансовый 6 2 13 7 3" xfId="35153"/>
    <cellStyle name="Финансовый 6 2 13 7 4" xfId="44081"/>
    <cellStyle name="Финансовый 6 2 13 7 5" xfId="53001"/>
    <cellStyle name="Финансовый 6 2 13 8" xfId="13169"/>
    <cellStyle name="Финансовый 6 2 13 9" xfId="17028"/>
    <cellStyle name="Финансовый 6 2 14" xfId="8798"/>
    <cellStyle name="Финансовый 6 2 14 10" xfId="10638"/>
    <cellStyle name="Финансовый 6 2 14 11" xfId="22135"/>
    <cellStyle name="Финансовый 6 2 14 12" xfId="32081"/>
    <cellStyle name="Финансовый 6 2 14 13" xfId="40265"/>
    <cellStyle name="Финансовый 6 2 14 14" xfId="49185"/>
    <cellStyle name="Финансовый 6 2 14 2" xfId="8799"/>
    <cellStyle name="Финансовый 6 2 14 2 10" xfId="22735"/>
    <cellStyle name="Финансовый 6 2 14 2 11" xfId="32082"/>
    <cellStyle name="Финансовый 6 2 14 2 12" xfId="40864"/>
    <cellStyle name="Финансовый 6 2 14 2 13" xfId="49784"/>
    <cellStyle name="Финансовый 6 2 14 2 2" xfId="8800"/>
    <cellStyle name="Финансовый 6 2 14 2 2 2" xfId="8801"/>
    <cellStyle name="Финансовый 6 2 14 2 2 2 2" xfId="29263"/>
    <cellStyle name="Финансовый 6 2 14 2 2 2 3" xfId="38459"/>
    <cellStyle name="Финансовый 6 2 14 2 2 2 4" xfId="47387"/>
    <cellStyle name="Финансовый 6 2 14 2 2 2 5" xfId="56307"/>
    <cellStyle name="Финансовый 6 2 14 2 2 3" xfId="12615"/>
    <cellStyle name="Финансовый 6 2 14 2 2 4" xfId="16474"/>
    <cellStyle name="Финансовый 6 2 14 2 2 5" xfId="20334"/>
    <cellStyle name="Финансовый 6 2 14 2 2 6" xfId="25398"/>
    <cellStyle name="Финансовый 6 2 14 2 2 7" xfId="34599"/>
    <cellStyle name="Финансовый 6 2 14 2 2 8" xfId="43527"/>
    <cellStyle name="Финансовый 6 2 14 2 2 9" xfId="52447"/>
    <cellStyle name="Финансовый 6 2 14 2 3" xfId="8802"/>
    <cellStyle name="Финансовый 6 2 14 2 3 2" xfId="8803"/>
    <cellStyle name="Финансовый 6 2 14 2 3 2 2" xfId="27932"/>
    <cellStyle name="Финансовый 6 2 14 2 3 2 3" xfId="37128"/>
    <cellStyle name="Финансовый 6 2 14 2 3 2 4" xfId="46056"/>
    <cellStyle name="Финансовый 6 2 14 2 3 2 5" xfId="54976"/>
    <cellStyle name="Финансовый 6 2 14 2 3 3" xfId="15143"/>
    <cellStyle name="Финансовый 6 2 14 2 3 4" xfId="19003"/>
    <cellStyle name="Финансовый 6 2 14 2 3 5" xfId="24067"/>
    <cellStyle name="Финансовый 6 2 14 2 3 6" xfId="33270"/>
    <cellStyle name="Финансовый 6 2 14 2 3 7" xfId="42196"/>
    <cellStyle name="Финансовый 6 2 14 2 3 8" xfId="51116"/>
    <cellStyle name="Финансовый 6 2 14 2 4" xfId="8804"/>
    <cellStyle name="Финансовый 6 2 14 2 4 2" xfId="30460"/>
    <cellStyle name="Финансовый 6 2 14 2 4 3" xfId="39656"/>
    <cellStyle name="Финансовый 6 2 14 2 4 4" xfId="48584"/>
    <cellStyle name="Финансовый 6 2 14 2 4 5" xfId="57504"/>
    <cellStyle name="Финансовый 6 2 14 2 5" xfId="8805"/>
    <cellStyle name="Финансовый 6 2 14 2 5 2" xfId="26599"/>
    <cellStyle name="Финансовый 6 2 14 2 5 3" xfId="35796"/>
    <cellStyle name="Финансовый 6 2 14 2 5 4" xfId="44724"/>
    <cellStyle name="Финансовый 6 2 14 2 5 5" xfId="53644"/>
    <cellStyle name="Финансовый 6 2 14 2 6" xfId="13812"/>
    <cellStyle name="Финансовый 6 2 14 2 7" xfId="17671"/>
    <cellStyle name="Финансовый 6 2 14 2 8" xfId="21531"/>
    <cellStyle name="Финансовый 6 2 14 2 9" xfId="11159"/>
    <cellStyle name="Финансовый 6 2 14 3" xfId="8806"/>
    <cellStyle name="Финансовый 6 2 14 3 2" xfId="8807"/>
    <cellStyle name="Финансовый 6 2 14 3 2 2" xfId="28665"/>
    <cellStyle name="Финансовый 6 2 14 3 2 3" xfId="37861"/>
    <cellStyle name="Финансовый 6 2 14 3 2 4" xfId="46789"/>
    <cellStyle name="Финансовый 6 2 14 3 2 5" xfId="55709"/>
    <cellStyle name="Финансовый 6 2 14 3 3" xfId="12017"/>
    <cellStyle name="Финансовый 6 2 14 3 4" xfId="15876"/>
    <cellStyle name="Финансовый 6 2 14 3 5" xfId="19736"/>
    <cellStyle name="Финансовый 6 2 14 3 6" xfId="24800"/>
    <cellStyle name="Финансовый 6 2 14 3 7" xfId="34001"/>
    <cellStyle name="Финансовый 6 2 14 3 8" xfId="42929"/>
    <cellStyle name="Финансовый 6 2 14 3 9" xfId="51849"/>
    <cellStyle name="Финансовый 6 2 14 4" xfId="8808"/>
    <cellStyle name="Финансовый 6 2 14 4 2" xfId="8809"/>
    <cellStyle name="Финансовый 6 2 14 4 2 2" xfId="27334"/>
    <cellStyle name="Финансовый 6 2 14 4 2 3" xfId="36530"/>
    <cellStyle name="Финансовый 6 2 14 4 2 4" xfId="45458"/>
    <cellStyle name="Финансовый 6 2 14 4 2 5" xfId="54378"/>
    <cellStyle name="Финансовый 6 2 14 4 3" xfId="14545"/>
    <cellStyle name="Финансовый 6 2 14 4 4" xfId="18405"/>
    <cellStyle name="Финансовый 6 2 14 4 5" xfId="23469"/>
    <cellStyle name="Финансовый 6 2 14 4 6" xfId="32673"/>
    <cellStyle name="Финансовый 6 2 14 4 7" xfId="41598"/>
    <cellStyle name="Финансовый 6 2 14 4 8" xfId="50518"/>
    <cellStyle name="Финансовый 6 2 14 5" xfId="8810"/>
    <cellStyle name="Финансовый 6 2 14 5 2" xfId="29861"/>
    <cellStyle name="Финансовый 6 2 14 5 3" xfId="39057"/>
    <cellStyle name="Финансовый 6 2 14 5 4" xfId="47985"/>
    <cellStyle name="Финансовый 6 2 14 5 5" xfId="56905"/>
    <cellStyle name="Финансовый 6 2 14 6" xfId="8811"/>
    <cellStyle name="Финансовый 6 2 14 6 2" xfId="26000"/>
    <cellStyle name="Финансовый 6 2 14 6 3" xfId="35197"/>
    <cellStyle name="Финансовый 6 2 14 6 4" xfId="44125"/>
    <cellStyle name="Финансовый 6 2 14 6 5" xfId="53045"/>
    <cellStyle name="Финансовый 6 2 14 7" xfId="13213"/>
    <cellStyle name="Финансовый 6 2 14 8" xfId="17072"/>
    <cellStyle name="Финансовый 6 2 14 9" xfId="20932"/>
    <cellStyle name="Финансовый 6 2 15" xfId="8812"/>
    <cellStyle name="Финансовый 6 2 15 10" xfId="22436"/>
    <cellStyle name="Финансовый 6 2 15 11" xfId="32083"/>
    <cellStyle name="Финансовый 6 2 15 12" xfId="40565"/>
    <cellStyle name="Финансовый 6 2 15 13" xfId="49485"/>
    <cellStyle name="Финансовый 6 2 15 2" xfId="8813"/>
    <cellStyle name="Финансовый 6 2 15 2 2" xfId="8814"/>
    <cellStyle name="Финансовый 6 2 15 2 2 2" xfId="28366"/>
    <cellStyle name="Финансовый 6 2 15 2 2 3" xfId="37562"/>
    <cellStyle name="Финансовый 6 2 15 2 2 4" xfId="46490"/>
    <cellStyle name="Финансовый 6 2 15 2 2 5" xfId="55410"/>
    <cellStyle name="Финансовый 6 2 15 2 3" xfId="11718"/>
    <cellStyle name="Финансовый 6 2 15 2 4" xfId="15577"/>
    <cellStyle name="Финансовый 6 2 15 2 5" xfId="19437"/>
    <cellStyle name="Финансовый 6 2 15 2 6" xfId="24501"/>
    <cellStyle name="Финансовый 6 2 15 2 7" xfId="33703"/>
    <cellStyle name="Финансовый 6 2 15 2 8" xfId="42630"/>
    <cellStyle name="Финансовый 6 2 15 2 9" xfId="51550"/>
    <cellStyle name="Финансовый 6 2 15 3" xfId="8815"/>
    <cellStyle name="Финансовый 6 2 15 3 2" xfId="8816"/>
    <cellStyle name="Финансовый 6 2 15 3 2 2" xfId="27034"/>
    <cellStyle name="Финансовый 6 2 15 3 2 3" xfId="36231"/>
    <cellStyle name="Финансовый 6 2 15 3 2 4" xfId="45159"/>
    <cellStyle name="Финансовый 6 2 15 3 2 5" xfId="54079"/>
    <cellStyle name="Финансовый 6 2 15 3 3" xfId="14246"/>
    <cellStyle name="Финансовый 6 2 15 3 4" xfId="18106"/>
    <cellStyle name="Финансовый 6 2 15 3 5" xfId="23170"/>
    <cellStyle name="Финансовый 6 2 15 3 6" xfId="32375"/>
    <cellStyle name="Финансовый 6 2 15 3 7" xfId="41299"/>
    <cellStyle name="Финансовый 6 2 15 3 8" xfId="50219"/>
    <cellStyle name="Финансовый 6 2 15 4" xfId="8817"/>
    <cellStyle name="Финансовый 6 2 15 4 2" xfId="30161"/>
    <cellStyle name="Финансовый 6 2 15 4 3" xfId="39357"/>
    <cellStyle name="Финансовый 6 2 15 4 4" xfId="48285"/>
    <cellStyle name="Финансовый 6 2 15 4 5" xfId="57205"/>
    <cellStyle name="Финансовый 6 2 15 5" xfId="8818"/>
    <cellStyle name="Финансовый 6 2 15 5 2" xfId="26300"/>
    <cellStyle name="Финансовый 6 2 15 5 3" xfId="35497"/>
    <cellStyle name="Финансовый 6 2 15 5 4" xfId="44425"/>
    <cellStyle name="Финансовый 6 2 15 5 5" xfId="53345"/>
    <cellStyle name="Финансовый 6 2 15 6" xfId="13513"/>
    <cellStyle name="Финансовый 6 2 15 7" xfId="17372"/>
    <cellStyle name="Финансовый 6 2 15 8" xfId="21232"/>
    <cellStyle name="Финансовый 6 2 15 9" xfId="10330"/>
    <cellStyle name="Финансовый 6 2 16" xfId="8819"/>
    <cellStyle name="Финансовый 6 2 16 10" xfId="50817"/>
    <cellStyle name="Финансовый 6 2 16 2" xfId="8820"/>
    <cellStyle name="Финансовый 6 2 16 2 2" xfId="8821"/>
    <cellStyle name="Финансовый 6 2 16 2 2 2" xfId="28964"/>
    <cellStyle name="Финансовый 6 2 16 2 2 3" xfId="38160"/>
    <cellStyle name="Финансовый 6 2 16 2 2 4" xfId="47088"/>
    <cellStyle name="Финансовый 6 2 16 2 2 5" xfId="56008"/>
    <cellStyle name="Финансовый 6 2 16 2 3" xfId="12316"/>
    <cellStyle name="Финансовый 6 2 16 2 4" xfId="16175"/>
    <cellStyle name="Финансовый 6 2 16 2 5" xfId="20035"/>
    <cellStyle name="Финансовый 6 2 16 2 6" xfId="25099"/>
    <cellStyle name="Финансовый 6 2 16 2 7" xfId="34300"/>
    <cellStyle name="Финансовый 6 2 16 2 8" xfId="43228"/>
    <cellStyle name="Финансовый 6 2 16 2 9" xfId="52148"/>
    <cellStyle name="Финансовый 6 2 16 3" xfId="8822"/>
    <cellStyle name="Финансовый 6 2 16 3 2" xfId="27633"/>
    <cellStyle name="Финансовый 6 2 16 3 3" xfId="36829"/>
    <cellStyle name="Финансовый 6 2 16 3 4" xfId="45757"/>
    <cellStyle name="Финансовый 6 2 16 3 5" xfId="54677"/>
    <cellStyle name="Финансовый 6 2 16 4" xfId="11470"/>
    <cellStyle name="Финансовый 6 2 16 5" xfId="14844"/>
    <cellStyle name="Финансовый 6 2 16 6" xfId="18704"/>
    <cellStyle name="Финансовый 6 2 16 7" xfId="23768"/>
    <cellStyle name="Финансовый 6 2 16 8" xfId="32971"/>
    <cellStyle name="Финансовый 6 2 16 9" xfId="41897"/>
    <cellStyle name="Финансовый 6 2 17" xfId="8823"/>
    <cellStyle name="Финансовый 6 2 17 2" xfId="8824"/>
    <cellStyle name="Финансовый 6 2 17 2 2" xfId="28224"/>
    <cellStyle name="Финансовый 6 2 17 2 3" xfId="37420"/>
    <cellStyle name="Финансовый 6 2 17 2 4" xfId="46348"/>
    <cellStyle name="Финансовый 6 2 17 2 5" xfId="55268"/>
    <cellStyle name="Финансовый 6 2 17 3" xfId="11576"/>
    <cellStyle name="Финансовый 6 2 17 4" xfId="15435"/>
    <cellStyle name="Финансовый 6 2 17 5" xfId="19295"/>
    <cellStyle name="Финансовый 6 2 17 6" xfId="24359"/>
    <cellStyle name="Финансовый 6 2 17 7" xfId="33562"/>
    <cellStyle name="Финансовый 6 2 17 8" xfId="42488"/>
    <cellStyle name="Финансовый 6 2 17 9" xfId="51408"/>
    <cellStyle name="Финансовый 6 2 18" xfId="8825"/>
    <cellStyle name="Финансовый 6 2 18 2" xfId="8826"/>
    <cellStyle name="Финансовый 6 2 18 2 2" xfId="26892"/>
    <cellStyle name="Финансовый 6 2 18 2 3" xfId="36089"/>
    <cellStyle name="Финансовый 6 2 18 2 4" xfId="45017"/>
    <cellStyle name="Финансовый 6 2 18 2 5" xfId="53937"/>
    <cellStyle name="Финансовый 6 2 18 3" xfId="14104"/>
    <cellStyle name="Финансовый 6 2 18 4" xfId="17964"/>
    <cellStyle name="Финансовый 6 2 18 5" xfId="23028"/>
    <cellStyle name="Финансовый 6 2 18 6" xfId="32275"/>
    <cellStyle name="Финансовый 6 2 18 7" xfId="41157"/>
    <cellStyle name="Финансовый 6 2 18 8" xfId="50077"/>
    <cellStyle name="Финансовый 6 2 19" xfId="8827"/>
    <cellStyle name="Финансовый 6 2 19 2" xfId="29562"/>
    <cellStyle name="Финансовый 6 2 19 3" xfId="38758"/>
    <cellStyle name="Финансовый 6 2 19 4" xfId="47686"/>
    <cellStyle name="Финансовый 6 2 19 5" xfId="56606"/>
    <cellStyle name="Финансовый 6 2 2" xfId="8828"/>
    <cellStyle name="Финансовый 6 2 2 10" xfId="8829"/>
    <cellStyle name="Финансовый 6 2 2 10 10" xfId="20847"/>
    <cellStyle name="Финансовый 6 2 2 10 11" xfId="10553"/>
    <cellStyle name="Финансовый 6 2 2 10 12" xfId="22050"/>
    <cellStyle name="Финансовый 6 2 2 10 13" xfId="32085"/>
    <cellStyle name="Финансовый 6 2 2 10 14" xfId="40180"/>
    <cellStyle name="Финансовый 6 2 2 10 15" xfId="49100"/>
    <cellStyle name="Финансовый 6 2 2 10 2" xfId="8830"/>
    <cellStyle name="Финансовый 6 2 2 10 2 10" xfId="10852"/>
    <cellStyle name="Финансовый 6 2 2 10 2 11" xfId="22349"/>
    <cellStyle name="Финансовый 6 2 2 10 2 12" xfId="32086"/>
    <cellStyle name="Финансовый 6 2 2 10 2 13" xfId="40479"/>
    <cellStyle name="Финансовый 6 2 2 10 2 14" xfId="49399"/>
    <cellStyle name="Финансовый 6 2 2 10 2 2" xfId="8831"/>
    <cellStyle name="Финансовый 6 2 2 10 2 2 10" xfId="22949"/>
    <cellStyle name="Финансовый 6 2 2 10 2 2 11" xfId="32087"/>
    <cellStyle name="Финансовый 6 2 2 10 2 2 12" xfId="41078"/>
    <cellStyle name="Финансовый 6 2 2 10 2 2 13" xfId="49998"/>
    <cellStyle name="Финансовый 6 2 2 10 2 2 2" xfId="8832"/>
    <cellStyle name="Финансовый 6 2 2 10 2 2 2 2" xfId="8833"/>
    <cellStyle name="Финансовый 6 2 2 10 2 2 2 2 2" xfId="29477"/>
    <cellStyle name="Финансовый 6 2 2 10 2 2 2 2 3" xfId="38673"/>
    <cellStyle name="Финансовый 6 2 2 10 2 2 2 2 4" xfId="47601"/>
    <cellStyle name="Финансовый 6 2 2 10 2 2 2 2 5" xfId="56521"/>
    <cellStyle name="Финансовый 6 2 2 10 2 2 2 3" xfId="12829"/>
    <cellStyle name="Финансовый 6 2 2 10 2 2 2 4" xfId="16688"/>
    <cellStyle name="Финансовый 6 2 2 10 2 2 2 5" xfId="20548"/>
    <cellStyle name="Финансовый 6 2 2 10 2 2 2 6" xfId="25612"/>
    <cellStyle name="Финансовый 6 2 2 10 2 2 2 7" xfId="34813"/>
    <cellStyle name="Финансовый 6 2 2 10 2 2 2 8" xfId="43741"/>
    <cellStyle name="Финансовый 6 2 2 10 2 2 2 9" xfId="52661"/>
    <cellStyle name="Финансовый 6 2 2 10 2 2 3" xfId="8834"/>
    <cellStyle name="Финансовый 6 2 2 10 2 2 3 2" xfId="8835"/>
    <cellStyle name="Финансовый 6 2 2 10 2 2 3 2 2" xfId="28146"/>
    <cellStyle name="Финансовый 6 2 2 10 2 2 3 2 3" xfId="37342"/>
    <cellStyle name="Финансовый 6 2 2 10 2 2 3 2 4" xfId="46270"/>
    <cellStyle name="Финансовый 6 2 2 10 2 2 3 2 5" xfId="55190"/>
    <cellStyle name="Финансовый 6 2 2 10 2 2 3 3" xfId="15357"/>
    <cellStyle name="Финансовый 6 2 2 10 2 2 3 4" xfId="19217"/>
    <cellStyle name="Финансовый 6 2 2 10 2 2 3 5" xfId="24281"/>
    <cellStyle name="Финансовый 6 2 2 10 2 2 3 6" xfId="33484"/>
    <cellStyle name="Финансовый 6 2 2 10 2 2 3 7" xfId="42410"/>
    <cellStyle name="Финансовый 6 2 2 10 2 2 3 8" xfId="51330"/>
    <cellStyle name="Финансовый 6 2 2 10 2 2 4" xfId="8836"/>
    <cellStyle name="Финансовый 6 2 2 10 2 2 4 2" xfId="30674"/>
    <cellStyle name="Финансовый 6 2 2 10 2 2 4 3" xfId="39870"/>
    <cellStyle name="Финансовый 6 2 2 10 2 2 4 4" xfId="48798"/>
    <cellStyle name="Финансовый 6 2 2 10 2 2 4 5" xfId="57718"/>
    <cellStyle name="Финансовый 6 2 2 10 2 2 5" xfId="8837"/>
    <cellStyle name="Финансовый 6 2 2 10 2 2 5 2" xfId="26813"/>
    <cellStyle name="Финансовый 6 2 2 10 2 2 5 3" xfId="36010"/>
    <cellStyle name="Финансовый 6 2 2 10 2 2 5 4" xfId="44938"/>
    <cellStyle name="Финансовый 6 2 2 10 2 2 5 5" xfId="53858"/>
    <cellStyle name="Финансовый 6 2 2 10 2 2 6" xfId="14026"/>
    <cellStyle name="Финансовый 6 2 2 10 2 2 7" xfId="17885"/>
    <cellStyle name="Финансовый 6 2 2 10 2 2 8" xfId="21745"/>
    <cellStyle name="Финансовый 6 2 2 10 2 2 9" xfId="11373"/>
    <cellStyle name="Финансовый 6 2 2 10 2 3" xfId="8838"/>
    <cellStyle name="Финансовый 6 2 2 10 2 3 2" xfId="8839"/>
    <cellStyle name="Финансовый 6 2 2 10 2 3 2 2" xfId="28879"/>
    <cellStyle name="Финансовый 6 2 2 10 2 3 2 3" xfId="38075"/>
    <cellStyle name="Финансовый 6 2 2 10 2 3 2 4" xfId="47003"/>
    <cellStyle name="Финансовый 6 2 2 10 2 3 2 5" xfId="55923"/>
    <cellStyle name="Финансовый 6 2 2 10 2 3 3" xfId="12231"/>
    <cellStyle name="Финансовый 6 2 2 10 2 3 4" xfId="16090"/>
    <cellStyle name="Финансовый 6 2 2 10 2 3 5" xfId="19950"/>
    <cellStyle name="Финансовый 6 2 2 10 2 3 6" xfId="25014"/>
    <cellStyle name="Финансовый 6 2 2 10 2 3 7" xfId="34215"/>
    <cellStyle name="Финансовый 6 2 2 10 2 3 8" xfId="43143"/>
    <cellStyle name="Финансовый 6 2 2 10 2 3 9" xfId="52063"/>
    <cellStyle name="Финансовый 6 2 2 10 2 4" xfId="8840"/>
    <cellStyle name="Финансовый 6 2 2 10 2 4 2" xfId="8841"/>
    <cellStyle name="Финансовый 6 2 2 10 2 4 2 2" xfId="27548"/>
    <cellStyle name="Финансовый 6 2 2 10 2 4 2 3" xfId="36744"/>
    <cellStyle name="Финансовый 6 2 2 10 2 4 2 4" xfId="45672"/>
    <cellStyle name="Финансовый 6 2 2 10 2 4 2 5" xfId="54592"/>
    <cellStyle name="Финансовый 6 2 2 10 2 4 3" xfId="14759"/>
    <cellStyle name="Финансовый 6 2 2 10 2 4 4" xfId="18619"/>
    <cellStyle name="Финансовый 6 2 2 10 2 4 5" xfId="23683"/>
    <cellStyle name="Финансовый 6 2 2 10 2 4 6" xfId="32887"/>
    <cellStyle name="Финансовый 6 2 2 10 2 4 7" xfId="41812"/>
    <cellStyle name="Финансовый 6 2 2 10 2 4 8" xfId="50732"/>
    <cellStyle name="Финансовый 6 2 2 10 2 5" xfId="8842"/>
    <cellStyle name="Финансовый 6 2 2 10 2 5 2" xfId="30075"/>
    <cellStyle name="Финансовый 6 2 2 10 2 5 3" xfId="39271"/>
    <cellStyle name="Финансовый 6 2 2 10 2 5 4" xfId="48199"/>
    <cellStyle name="Финансовый 6 2 2 10 2 5 5" xfId="57119"/>
    <cellStyle name="Финансовый 6 2 2 10 2 6" xfId="8843"/>
    <cellStyle name="Финансовый 6 2 2 10 2 6 2" xfId="26214"/>
    <cellStyle name="Финансовый 6 2 2 10 2 6 3" xfId="35411"/>
    <cellStyle name="Финансовый 6 2 2 10 2 6 4" xfId="44339"/>
    <cellStyle name="Финансовый 6 2 2 10 2 6 5" xfId="53259"/>
    <cellStyle name="Финансовый 6 2 2 10 2 7" xfId="13427"/>
    <cellStyle name="Финансовый 6 2 2 10 2 8" xfId="17286"/>
    <cellStyle name="Финансовый 6 2 2 10 2 9" xfId="21146"/>
    <cellStyle name="Финансовый 6 2 2 10 3" xfId="8844"/>
    <cellStyle name="Финансовый 6 2 2 10 3 10" xfId="22650"/>
    <cellStyle name="Финансовый 6 2 2 10 3 11" xfId="32088"/>
    <cellStyle name="Финансовый 6 2 2 10 3 12" xfId="40779"/>
    <cellStyle name="Финансовый 6 2 2 10 3 13" xfId="49699"/>
    <cellStyle name="Финансовый 6 2 2 10 3 2" xfId="8845"/>
    <cellStyle name="Финансовый 6 2 2 10 3 2 2" xfId="8846"/>
    <cellStyle name="Финансовый 6 2 2 10 3 2 2 2" xfId="29178"/>
    <cellStyle name="Финансовый 6 2 2 10 3 2 2 3" xfId="38374"/>
    <cellStyle name="Финансовый 6 2 2 10 3 2 2 4" xfId="47302"/>
    <cellStyle name="Финансовый 6 2 2 10 3 2 2 5" xfId="56222"/>
    <cellStyle name="Финансовый 6 2 2 10 3 2 3" xfId="12530"/>
    <cellStyle name="Финансовый 6 2 2 10 3 2 4" xfId="16389"/>
    <cellStyle name="Финансовый 6 2 2 10 3 2 5" xfId="20249"/>
    <cellStyle name="Финансовый 6 2 2 10 3 2 6" xfId="25313"/>
    <cellStyle name="Финансовый 6 2 2 10 3 2 7" xfId="34514"/>
    <cellStyle name="Финансовый 6 2 2 10 3 2 8" xfId="43442"/>
    <cellStyle name="Финансовый 6 2 2 10 3 2 9" xfId="52362"/>
    <cellStyle name="Финансовый 6 2 2 10 3 3" xfId="8847"/>
    <cellStyle name="Финансовый 6 2 2 10 3 3 2" xfId="8848"/>
    <cellStyle name="Финансовый 6 2 2 10 3 3 2 2" xfId="27847"/>
    <cellStyle name="Финансовый 6 2 2 10 3 3 2 3" xfId="37043"/>
    <cellStyle name="Финансовый 6 2 2 10 3 3 2 4" xfId="45971"/>
    <cellStyle name="Финансовый 6 2 2 10 3 3 2 5" xfId="54891"/>
    <cellStyle name="Финансовый 6 2 2 10 3 3 3" xfId="15058"/>
    <cellStyle name="Финансовый 6 2 2 10 3 3 4" xfId="18918"/>
    <cellStyle name="Финансовый 6 2 2 10 3 3 5" xfId="23982"/>
    <cellStyle name="Финансовый 6 2 2 10 3 3 6" xfId="33185"/>
    <cellStyle name="Финансовый 6 2 2 10 3 3 7" xfId="42111"/>
    <cellStyle name="Финансовый 6 2 2 10 3 3 8" xfId="51031"/>
    <cellStyle name="Финансовый 6 2 2 10 3 4" xfId="8849"/>
    <cellStyle name="Финансовый 6 2 2 10 3 4 2" xfId="30375"/>
    <cellStyle name="Финансовый 6 2 2 10 3 4 3" xfId="39571"/>
    <cellStyle name="Финансовый 6 2 2 10 3 4 4" xfId="48499"/>
    <cellStyle name="Финансовый 6 2 2 10 3 4 5" xfId="57419"/>
    <cellStyle name="Финансовый 6 2 2 10 3 5" xfId="8850"/>
    <cellStyle name="Финансовый 6 2 2 10 3 5 2" xfId="26514"/>
    <cellStyle name="Финансовый 6 2 2 10 3 5 3" xfId="35711"/>
    <cellStyle name="Финансовый 6 2 2 10 3 5 4" xfId="44639"/>
    <cellStyle name="Финансовый 6 2 2 10 3 5 5" xfId="53559"/>
    <cellStyle name="Финансовый 6 2 2 10 3 6" xfId="13727"/>
    <cellStyle name="Финансовый 6 2 2 10 3 7" xfId="17586"/>
    <cellStyle name="Финансовый 6 2 2 10 3 8" xfId="21446"/>
    <cellStyle name="Финансовый 6 2 2 10 3 9" xfId="11086"/>
    <cellStyle name="Финансовый 6 2 2 10 4" xfId="8851"/>
    <cellStyle name="Финансовый 6 2 2 10 4 2" xfId="8852"/>
    <cellStyle name="Финансовый 6 2 2 10 4 2 2" xfId="28580"/>
    <cellStyle name="Финансовый 6 2 2 10 4 2 3" xfId="37776"/>
    <cellStyle name="Финансовый 6 2 2 10 4 2 4" xfId="46704"/>
    <cellStyle name="Финансовый 6 2 2 10 4 2 5" xfId="55624"/>
    <cellStyle name="Финансовый 6 2 2 10 4 3" xfId="11932"/>
    <cellStyle name="Финансовый 6 2 2 10 4 4" xfId="15791"/>
    <cellStyle name="Финансовый 6 2 2 10 4 5" xfId="19651"/>
    <cellStyle name="Финансовый 6 2 2 10 4 6" xfId="24715"/>
    <cellStyle name="Финансовый 6 2 2 10 4 7" xfId="33916"/>
    <cellStyle name="Финансовый 6 2 2 10 4 8" xfId="42844"/>
    <cellStyle name="Финансовый 6 2 2 10 4 9" xfId="51764"/>
    <cellStyle name="Финансовый 6 2 2 10 5" xfId="8853"/>
    <cellStyle name="Финансовый 6 2 2 10 5 2" xfId="8854"/>
    <cellStyle name="Финансовый 6 2 2 10 5 2 2" xfId="27249"/>
    <cellStyle name="Финансовый 6 2 2 10 5 2 3" xfId="36445"/>
    <cellStyle name="Финансовый 6 2 2 10 5 2 4" xfId="45373"/>
    <cellStyle name="Финансовый 6 2 2 10 5 2 5" xfId="54293"/>
    <cellStyle name="Финансовый 6 2 2 10 5 3" xfId="14460"/>
    <cellStyle name="Финансовый 6 2 2 10 5 4" xfId="18320"/>
    <cellStyle name="Финансовый 6 2 2 10 5 5" xfId="23384"/>
    <cellStyle name="Финансовый 6 2 2 10 5 6" xfId="32588"/>
    <cellStyle name="Финансовый 6 2 2 10 5 7" xfId="41513"/>
    <cellStyle name="Финансовый 6 2 2 10 5 8" xfId="50433"/>
    <cellStyle name="Финансовый 6 2 2 10 6" xfId="8855"/>
    <cellStyle name="Финансовый 6 2 2 10 6 2" xfId="29776"/>
    <cellStyle name="Финансовый 6 2 2 10 6 3" xfId="38972"/>
    <cellStyle name="Финансовый 6 2 2 10 6 4" xfId="47900"/>
    <cellStyle name="Финансовый 6 2 2 10 6 5" xfId="56820"/>
    <cellStyle name="Финансовый 6 2 2 10 7" xfId="8856"/>
    <cellStyle name="Финансовый 6 2 2 10 7 2" xfId="25915"/>
    <cellStyle name="Финансовый 6 2 2 10 7 3" xfId="35112"/>
    <cellStyle name="Финансовый 6 2 2 10 7 4" xfId="44040"/>
    <cellStyle name="Финансовый 6 2 2 10 7 5" xfId="52960"/>
    <cellStyle name="Финансовый 6 2 2 10 8" xfId="13128"/>
    <cellStyle name="Финансовый 6 2 2 10 9" xfId="16987"/>
    <cellStyle name="Финансовый 6 2 2 11" xfId="8857"/>
    <cellStyle name="Финансовый 6 2 2 11 10" xfId="20848"/>
    <cellStyle name="Финансовый 6 2 2 11 11" xfId="10554"/>
    <cellStyle name="Финансовый 6 2 2 11 12" xfId="22051"/>
    <cellStyle name="Финансовый 6 2 2 11 13" xfId="32089"/>
    <cellStyle name="Финансовый 6 2 2 11 14" xfId="40181"/>
    <cellStyle name="Финансовый 6 2 2 11 15" xfId="49101"/>
    <cellStyle name="Финансовый 6 2 2 11 2" xfId="8858"/>
    <cellStyle name="Финансовый 6 2 2 11 2 10" xfId="10853"/>
    <cellStyle name="Финансовый 6 2 2 11 2 11" xfId="22350"/>
    <cellStyle name="Финансовый 6 2 2 11 2 12" xfId="32090"/>
    <cellStyle name="Финансовый 6 2 2 11 2 13" xfId="40480"/>
    <cellStyle name="Финансовый 6 2 2 11 2 14" xfId="49400"/>
    <cellStyle name="Финансовый 6 2 2 11 2 2" xfId="8859"/>
    <cellStyle name="Финансовый 6 2 2 11 2 2 10" xfId="22950"/>
    <cellStyle name="Финансовый 6 2 2 11 2 2 11" xfId="32091"/>
    <cellStyle name="Финансовый 6 2 2 11 2 2 12" xfId="41079"/>
    <cellStyle name="Финансовый 6 2 2 11 2 2 13" xfId="49999"/>
    <cellStyle name="Финансовый 6 2 2 11 2 2 2" xfId="8860"/>
    <cellStyle name="Финансовый 6 2 2 11 2 2 2 2" xfId="8861"/>
    <cellStyle name="Финансовый 6 2 2 11 2 2 2 2 2" xfId="29478"/>
    <cellStyle name="Финансовый 6 2 2 11 2 2 2 2 3" xfId="38674"/>
    <cellStyle name="Финансовый 6 2 2 11 2 2 2 2 4" xfId="47602"/>
    <cellStyle name="Финансовый 6 2 2 11 2 2 2 2 5" xfId="56522"/>
    <cellStyle name="Финансовый 6 2 2 11 2 2 2 3" xfId="12830"/>
    <cellStyle name="Финансовый 6 2 2 11 2 2 2 4" xfId="16689"/>
    <cellStyle name="Финансовый 6 2 2 11 2 2 2 5" xfId="20549"/>
    <cellStyle name="Финансовый 6 2 2 11 2 2 2 6" xfId="25613"/>
    <cellStyle name="Финансовый 6 2 2 11 2 2 2 7" xfId="34814"/>
    <cellStyle name="Финансовый 6 2 2 11 2 2 2 8" xfId="43742"/>
    <cellStyle name="Финансовый 6 2 2 11 2 2 2 9" xfId="52662"/>
    <cellStyle name="Финансовый 6 2 2 11 2 2 3" xfId="8862"/>
    <cellStyle name="Финансовый 6 2 2 11 2 2 3 2" xfId="8863"/>
    <cellStyle name="Финансовый 6 2 2 11 2 2 3 2 2" xfId="28147"/>
    <cellStyle name="Финансовый 6 2 2 11 2 2 3 2 3" xfId="37343"/>
    <cellStyle name="Финансовый 6 2 2 11 2 2 3 2 4" xfId="46271"/>
    <cellStyle name="Финансовый 6 2 2 11 2 2 3 2 5" xfId="55191"/>
    <cellStyle name="Финансовый 6 2 2 11 2 2 3 3" xfId="15358"/>
    <cellStyle name="Финансовый 6 2 2 11 2 2 3 4" xfId="19218"/>
    <cellStyle name="Финансовый 6 2 2 11 2 2 3 5" xfId="24282"/>
    <cellStyle name="Финансовый 6 2 2 11 2 2 3 6" xfId="33485"/>
    <cellStyle name="Финансовый 6 2 2 11 2 2 3 7" xfId="42411"/>
    <cellStyle name="Финансовый 6 2 2 11 2 2 3 8" xfId="51331"/>
    <cellStyle name="Финансовый 6 2 2 11 2 2 4" xfId="8864"/>
    <cellStyle name="Финансовый 6 2 2 11 2 2 4 2" xfId="30675"/>
    <cellStyle name="Финансовый 6 2 2 11 2 2 4 3" xfId="39871"/>
    <cellStyle name="Финансовый 6 2 2 11 2 2 4 4" xfId="48799"/>
    <cellStyle name="Финансовый 6 2 2 11 2 2 4 5" xfId="57719"/>
    <cellStyle name="Финансовый 6 2 2 11 2 2 5" xfId="8865"/>
    <cellStyle name="Финансовый 6 2 2 11 2 2 5 2" xfId="26814"/>
    <cellStyle name="Финансовый 6 2 2 11 2 2 5 3" xfId="36011"/>
    <cellStyle name="Финансовый 6 2 2 11 2 2 5 4" xfId="44939"/>
    <cellStyle name="Финансовый 6 2 2 11 2 2 5 5" xfId="53859"/>
    <cellStyle name="Финансовый 6 2 2 11 2 2 6" xfId="14027"/>
    <cellStyle name="Финансовый 6 2 2 11 2 2 7" xfId="17886"/>
    <cellStyle name="Финансовый 6 2 2 11 2 2 8" xfId="21746"/>
    <cellStyle name="Финансовый 6 2 2 11 2 2 9" xfId="11374"/>
    <cellStyle name="Финансовый 6 2 2 11 2 3" xfId="8866"/>
    <cellStyle name="Финансовый 6 2 2 11 2 3 2" xfId="8867"/>
    <cellStyle name="Финансовый 6 2 2 11 2 3 2 2" xfId="28880"/>
    <cellStyle name="Финансовый 6 2 2 11 2 3 2 3" xfId="38076"/>
    <cellStyle name="Финансовый 6 2 2 11 2 3 2 4" xfId="47004"/>
    <cellStyle name="Финансовый 6 2 2 11 2 3 2 5" xfId="55924"/>
    <cellStyle name="Финансовый 6 2 2 11 2 3 3" xfId="12232"/>
    <cellStyle name="Финансовый 6 2 2 11 2 3 4" xfId="16091"/>
    <cellStyle name="Финансовый 6 2 2 11 2 3 5" xfId="19951"/>
    <cellStyle name="Финансовый 6 2 2 11 2 3 6" xfId="25015"/>
    <cellStyle name="Финансовый 6 2 2 11 2 3 7" xfId="34216"/>
    <cellStyle name="Финансовый 6 2 2 11 2 3 8" xfId="43144"/>
    <cellStyle name="Финансовый 6 2 2 11 2 3 9" xfId="52064"/>
    <cellStyle name="Финансовый 6 2 2 11 2 4" xfId="8868"/>
    <cellStyle name="Финансовый 6 2 2 11 2 4 2" xfId="8869"/>
    <cellStyle name="Финансовый 6 2 2 11 2 4 2 2" xfId="27549"/>
    <cellStyle name="Финансовый 6 2 2 11 2 4 2 3" xfId="36745"/>
    <cellStyle name="Финансовый 6 2 2 11 2 4 2 4" xfId="45673"/>
    <cellStyle name="Финансовый 6 2 2 11 2 4 2 5" xfId="54593"/>
    <cellStyle name="Финансовый 6 2 2 11 2 4 3" xfId="14760"/>
    <cellStyle name="Финансовый 6 2 2 11 2 4 4" xfId="18620"/>
    <cellStyle name="Финансовый 6 2 2 11 2 4 5" xfId="23684"/>
    <cellStyle name="Финансовый 6 2 2 11 2 4 6" xfId="32888"/>
    <cellStyle name="Финансовый 6 2 2 11 2 4 7" xfId="41813"/>
    <cellStyle name="Финансовый 6 2 2 11 2 4 8" xfId="50733"/>
    <cellStyle name="Финансовый 6 2 2 11 2 5" xfId="8870"/>
    <cellStyle name="Финансовый 6 2 2 11 2 5 2" xfId="30076"/>
    <cellStyle name="Финансовый 6 2 2 11 2 5 3" xfId="39272"/>
    <cellStyle name="Финансовый 6 2 2 11 2 5 4" xfId="48200"/>
    <cellStyle name="Финансовый 6 2 2 11 2 5 5" xfId="57120"/>
    <cellStyle name="Финансовый 6 2 2 11 2 6" xfId="8871"/>
    <cellStyle name="Финансовый 6 2 2 11 2 6 2" xfId="26215"/>
    <cellStyle name="Финансовый 6 2 2 11 2 6 3" xfId="35412"/>
    <cellStyle name="Финансовый 6 2 2 11 2 6 4" xfId="44340"/>
    <cellStyle name="Финансовый 6 2 2 11 2 6 5" xfId="53260"/>
    <cellStyle name="Финансовый 6 2 2 11 2 7" xfId="13428"/>
    <cellStyle name="Финансовый 6 2 2 11 2 8" xfId="17287"/>
    <cellStyle name="Финансовый 6 2 2 11 2 9" xfId="21147"/>
    <cellStyle name="Финансовый 6 2 2 11 3" xfId="8872"/>
    <cellStyle name="Финансовый 6 2 2 11 3 10" xfId="22651"/>
    <cellStyle name="Финансовый 6 2 2 11 3 11" xfId="32092"/>
    <cellStyle name="Финансовый 6 2 2 11 3 12" xfId="40780"/>
    <cellStyle name="Финансовый 6 2 2 11 3 13" xfId="49700"/>
    <cellStyle name="Финансовый 6 2 2 11 3 2" xfId="8873"/>
    <cellStyle name="Финансовый 6 2 2 11 3 2 2" xfId="8874"/>
    <cellStyle name="Финансовый 6 2 2 11 3 2 2 2" xfId="29179"/>
    <cellStyle name="Финансовый 6 2 2 11 3 2 2 3" xfId="38375"/>
    <cellStyle name="Финансовый 6 2 2 11 3 2 2 4" xfId="47303"/>
    <cellStyle name="Финансовый 6 2 2 11 3 2 2 5" xfId="56223"/>
    <cellStyle name="Финансовый 6 2 2 11 3 2 3" xfId="12531"/>
    <cellStyle name="Финансовый 6 2 2 11 3 2 4" xfId="16390"/>
    <cellStyle name="Финансовый 6 2 2 11 3 2 5" xfId="20250"/>
    <cellStyle name="Финансовый 6 2 2 11 3 2 6" xfId="25314"/>
    <cellStyle name="Финансовый 6 2 2 11 3 2 7" xfId="34515"/>
    <cellStyle name="Финансовый 6 2 2 11 3 2 8" xfId="43443"/>
    <cellStyle name="Финансовый 6 2 2 11 3 2 9" xfId="52363"/>
    <cellStyle name="Финансовый 6 2 2 11 3 3" xfId="8875"/>
    <cellStyle name="Финансовый 6 2 2 11 3 3 2" xfId="8876"/>
    <cellStyle name="Финансовый 6 2 2 11 3 3 2 2" xfId="27848"/>
    <cellStyle name="Финансовый 6 2 2 11 3 3 2 3" xfId="37044"/>
    <cellStyle name="Финансовый 6 2 2 11 3 3 2 4" xfId="45972"/>
    <cellStyle name="Финансовый 6 2 2 11 3 3 2 5" xfId="54892"/>
    <cellStyle name="Финансовый 6 2 2 11 3 3 3" xfId="15059"/>
    <cellStyle name="Финансовый 6 2 2 11 3 3 4" xfId="18919"/>
    <cellStyle name="Финансовый 6 2 2 11 3 3 5" xfId="23983"/>
    <cellStyle name="Финансовый 6 2 2 11 3 3 6" xfId="33186"/>
    <cellStyle name="Финансовый 6 2 2 11 3 3 7" xfId="42112"/>
    <cellStyle name="Финансовый 6 2 2 11 3 3 8" xfId="51032"/>
    <cellStyle name="Финансовый 6 2 2 11 3 4" xfId="8877"/>
    <cellStyle name="Финансовый 6 2 2 11 3 4 2" xfId="30376"/>
    <cellStyle name="Финансовый 6 2 2 11 3 4 3" xfId="39572"/>
    <cellStyle name="Финансовый 6 2 2 11 3 4 4" xfId="48500"/>
    <cellStyle name="Финансовый 6 2 2 11 3 4 5" xfId="57420"/>
    <cellStyle name="Финансовый 6 2 2 11 3 5" xfId="8878"/>
    <cellStyle name="Финансовый 6 2 2 11 3 5 2" xfId="26515"/>
    <cellStyle name="Финансовый 6 2 2 11 3 5 3" xfId="35712"/>
    <cellStyle name="Финансовый 6 2 2 11 3 5 4" xfId="44640"/>
    <cellStyle name="Финансовый 6 2 2 11 3 5 5" xfId="53560"/>
    <cellStyle name="Финансовый 6 2 2 11 3 6" xfId="13728"/>
    <cellStyle name="Финансовый 6 2 2 11 3 7" xfId="17587"/>
    <cellStyle name="Финансовый 6 2 2 11 3 8" xfId="21447"/>
    <cellStyle name="Финансовый 6 2 2 11 3 9" xfId="11087"/>
    <cellStyle name="Финансовый 6 2 2 11 4" xfId="8879"/>
    <cellStyle name="Финансовый 6 2 2 11 4 2" xfId="8880"/>
    <cellStyle name="Финансовый 6 2 2 11 4 2 2" xfId="28581"/>
    <cellStyle name="Финансовый 6 2 2 11 4 2 3" xfId="37777"/>
    <cellStyle name="Финансовый 6 2 2 11 4 2 4" xfId="46705"/>
    <cellStyle name="Финансовый 6 2 2 11 4 2 5" xfId="55625"/>
    <cellStyle name="Финансовый 6 2 2 11 4 3" xfId="11933"/>
    <cellStyle name="Финансовый 6 2 2 11 4 4" xfId="15792"/>
    <cellStyle name="Финансовый 6 2 2 11 4 5" xfId="19652"/>
    <cellStyle name="Финансовый 6 2 2 11 4 6" xfId="24716"/>
    <cellStyle name="Финансовый 6 2 2 11 4 7" xfId="33917"/>
    <cellStyle name="Финансовый 6 2 2 11 4 8" xfId="42845"/>
    <cellStyle name="Финансовый 6 2 2 11 4 9" xfId="51765"/>
    <cellStyle name="Финансовый 6 2 2 11 5" xfId="8881"/>
    <cellStyle name="Финансовый 6 2 2 11 5 2" xfId="8882"/>
    <cellStyle name="Финансовый 6 2 2 11 5 2 2" xfId="27250"/>
    <cellStyle name="Финансовый 6 2 2 11 5 2 3" xfId="36446"/>
    <cellStyle name="Финансовый 6 2 2 11 5 2 4" xfId="45374"/>
    <cellStyle name="Финансовый 6 2 2 11 5 2 5" xfId="54294"/>
    <cellStyle name="Финансовый 6 2 2 11 5 3" xfId="14461"/>
    <cellStyle name="Финансовый 6 2 2 11 5 4" xfId="18321"/>
    <cellStyle name="Финансовый 6 2 2 11 5 5" xfId="23385"/>
    <cellStyle name="Финансовый 6 2 2 11 5 6" xfId="32589"/>
    <cellStyle name="Финансовый 6 2 2 11 5 7" xfId="41514"/>
    <cellStyle name="Финансовый 6 2 2 11 5 8" xfId="50434"/>
    <cellStyle name="Финансовый 6 2 2 11 6" xfId="8883"/>
    <cellStyle name="Финансовый 6 2 2 11 6 2" xfId="29777"/>
    <cellStyle name="Финансовый 6 2 2 11 6 3" xfId="38973"/>
    <cellStyle name="Финансовый 6 2 2 11 6 4" xfId="47901"/>
    <cellStyle name="Финансовый 6 2 2 11 6 5" xfId="56821"/>
    <cellStyle name="Финансовый 6 2 2 11 7" xfId="8884"/>
    <cellStyle name="Финансовый 6 2 2 11 7 2" xfId="25916"/>
    <cellStyle name="Финансовый 6 2 2 11 7 3" xfId="35113"/>
    <cellStyle name="Финансовый 6 2 2 11 7 4" xfId="44041"/>
    <cellStyle name="Финансовый 6 2 2 11 7 5" xfId="52961"/>
    <cellStyle name="Финансовый 6 2 2 11 8" xfId="13129"/>
    <cellStyle name="Финансовый 6 2 2 11 9" xfId="16988"/>
    <cellStyle name="Финансовый 6 2 2 12" xfId="8885"/>
    <cellStyle name="Финансовый 6 2 2 12 10" xfId="20899"/>
    <cellStyle name="Финансовый 6 2 2 12 11" xfId="10605"/>
    <cellStyle name="Финансовый 6 2 2 12 12" xfId="22102"/>
    <cellStyle name="Финансовый 6 2 2 12 13" xfId="32093"/>
    <cellStyle name="Финансовый 6 2 2 12 14" xfId="40232"/>
    <cellStyle name="Финансовый 6 2 2 12 15" xfId="49152"/>
    <cellStyle name="Финансовый 6 2 2 12 2" xfId="8886"/>
    <cellStyle name="Финансовый 6 2 2 12 2 10" xfId="10904"/>
    <cellStyle name="Финансовый 6 2 2 12 2 11" xfId="22402"/>
    <cellStyle name="Финансовый 6 2 2 12 2 12" xfId="32094"/>
    <cellStyle name="Финансовый 6 2 2 12 2 13" xfId="40531"/>
    <cellStyle name="Финансовый 6 2 2 12 2 14" xfId="49451"/>
    <cellStyle name="Финансовый 6 2 2 12 2 2" xfId="8887"/>
    <cellStyle name="Финансовый 6 2 2 12 2 2 10" xfId="23001"/>
    <cellStyle name="Финансовый 6 2 2 12 2 2 11" xfId="32095"/>
    <cellStyle name="Финансовый 6 2 2 12 2 2 12" xfId="41130"/>
    <cellStyle name="Финансовый 6 2 2 12 2 2 13" xfId="50050"/>
    <cellStyle name="Финансовый 6 2 2 12 2 2 2" xfId="8888"/>
    <cellStyle name="Финансовый 6 2 2 12 2 2 2 2" xfId="8889"/>
    <cellStyle name="Финансовый 6 2 2 12 2 2 2 2 2" xfId="29529"/>
    <cellStyle name="Финансовый 6 2 2 12 2 2 2 2 3" xfId="38725"/>
    <cellStyle name="Финансовый 6 2 2 12 2 2 2 2 4" xfId="47653"/>
    <cellStyle name="Финансовый 6 2 2 12 2 2 2 2 5" xfId="56573"/>
    <cellStyle name="Финансовый 6 2 2 12 2 2 2 3" xfId="12881"/>
    <cellStyle name="Финансовый 6 2 2 12 2 2 2 4" xfId="16740"/>
    <cellStyle name="Финансовый 6 2 2 12 2 2 2 5" xfId="20600"/>
    <cellStyle name="Финансовый 6 2 2 12 2 2 2 6" xfId="25664"/>
    <cellStyle name="Финансовый 6 2 2 12 2 2 2 7" xfId="34865"/>
    <cellStyle name="Финансовый 6 2 2 12 2 2 2 8" xfId="43793"/>
    <cellStyle name="Финансовый 6 2 2 12 2 2 2 9" xfId="52713"/>
    <cellStyle name="Финансовый 6 2 2 12 2 2 3" xfId="8890"/>
    <cellStyle name="Финансовый 6 2 2 12 2 2 3 2" xfId="8891"/>
    <cellStyle name="Финансовый 6 2 2 12 2 2 3 2 2" xfId="28198"/>
    <cellStyle name="Финансовый 6 2 2 12 2 2 3 2 3" xfId="37394"/>
    <cellStyle name="Финансовый 6 2 2 12 2 2 3 2 4" xfId="46322"/>
    <cellStyle name="Финансовый 6 2 2 12 2 2 3 2 5" xfId="55242"/>
    <cellStyle name="Финансовый 6 2 2 12 2 2 3 3" xfId="15409"/>
    <cellStyle name="Финансовый 6 2 2 12 2 2 3 4" xfId="19269"/>
    <cellStyle name="Финансовый 6 2 2 12 2 2 3 5" xfId="24333"/>
    <cellStyle name="Финансовый 6 2 2 12 2 2 3 6" xfId="33536"/>
    <cellStyle name="Финансовый 6 2 2 12 2 2 3 7" xfId="42462"/>
    <cellStyle name="Финансовый 6 2 2 12 2 2 3 8" xfId="51382"/>
    <cellStyle name="Финансовый 6 2 2 12 2 2 4" xfId="8892"/>
    <cellStyle name="Финансовый 6 2 2 12 2 2 4 2" xfId="30726"/>
    <cellStyle name="Финансовый 6 2 2 12 2 2 4 3" xfId="39922"/>
    <cellStyle name="Финансовый 6 2 2 12 2 2 4 4" xfId="48850"/>
    <cellStyle name="Финансовый 6 2 2 12 2 2 4 5" xfId="57770"/>
    <cellStyle name="Финансовый 6 2 2 12 2 2 5" xfId="8893"/>
    <cellStyle name="Финансовый 6 2 2 12 2 2 5 2" xfId="26865"/>
    <cellStyle name="Финансовый 6 2 2 12 2 2 5 3" xfId="36062"/>
    <cellStyle name="Финансовый 6 2 2 12 2 2 5 4" xfId="44990"/>
    <cellStyle name="Финансовый 6 2 2 12 2 2 5 5" xfId="53910"/>
    <cellStyle name="Финансовый 6 2 2 12 2 2 6" xfId="14078"/>
    <cellStyle name="Финансовый 6 2 2 12 2 2 7" xfId="17937"/>
    <cellStyle name="Финансовый 6 2 2 12 2 2 8" xfId="21797"/>
    <cellStyle name="Финансовый 6 2 2 12 2 2 9" xfId="11425"/>
    <cellStyle name="Финансовый 6 2 2 12 2 3" xfId="8894"/>
    <cellStyle name="Финансовый 6 2 2 12 2 3 2" xfId="8895"/>
    <cellStyle name="Финансовый 6 2 2 12 2 3 2 2" xfId="28931"/>
    <cellStyle name="Финансовый 6 2 2 12 2 3 2 3" xfId="38127"/>
    <cellStyle name="Финансовый 6 2 2 12 2 3 2 4" xfId="47055"/>
    <cellStyle name="Финансовый 6 2 2 12 2 3 2 5" xfId="55975"/>
    <cellStyle name="Финансовый 6 2 2 12 2 3 3" xfId="12283"/>
    <cellStyle name="Финансовый 6 2 2 12 2 3 4" xfId="16142"/>
    <cellStyle name="Финансовый 6 2 2 12 2 3 5" xfId="20002"/>
    <cellStyle name="Финансовый 6 2 2 12 2 3 6" xfId="25066"/>
    <cellStyle name="Финансовый 6 2 2 12 2 3 7" xfId="34267"/>
    <cellStyle name="Финансовый 6 2 2 12 2 3 8" xfId="43195"/>
    <cellStyle name="Финансовый 6 2 2 12 2 3 9" xfId="52115"/>
    <cellStyle name="Финансовый 6 2 2 12 2 4" xfId="8896"/>
    <cellStyle name="Финансовый 6 2 2 12 2 4 2" xfId="8897"/>
    <cellStyle name="Финансовый 6 2 2 12 2 4 2 2" xfId="27600"/>
    <cellStyle name="Финансовый 6 2 2 12 2 4 2 3" xfId="36796"/>
    <cellStyle name="Финансовый 6 2 2 12 2 4 2 4" xfId="45724"/>
    <cellStyle name="Финансовый 6 2 2 12 2 4 2 5" xfId="54644"/>
    <cellStyle name="Финансовый 6 2 2 12 2 4 3" xfId="14811"/>
    <cellStyle name="Финансовый 6 2 2 12 2 4 4" xfId="18671"/>
    <cellStyle name="Финансовый 6 2 2 12 2 4 5" xfId="23735"/>
    <cellStyle name="Финансовый 6 2 2 12 2 4 6" xfId="32939"/>
    <cellStyle name="Финансовый 6 2 2 12 2 4 7" xfId="41864"/>
    <cellStyle name="Финансовый 6 2 2 12 2 4 8" xfId="50784"/>
    <cellStyle name="Финансовый 6 2 2 12 2 5" xfId="8898"/>
    <cellStyle name="Финансовый 6 2 2 12 2 5 2" xfId="30127"/>
    <cellStyle name="Финансовый 6 2 2 12 2 5 3" xfId="39323"/>
    <cellStyle name="Финансовый 6 2 2 12 2 5 4" xfId="48251"/>
    <cellStyle name="Финансовый 6 2 2 12 2 5 5" xfId="57171"/>
    <cellStyle name="Финансовый 6 2 2 12 2 6" xfId="8899"/>
    <cellStyle name="Финансовый 6 2 2 12 2 6 2" xfId="26266"/>
    <cellStyle name="Финансовый 6 2 2 12 2 6 3" xfId="35463"/>
    <cellStyle name="Финансовый 6 2 2 12 2 6 4" xfId="44391"/>
    <cellStyle name="Финансовый 6 2 2 12 2 6 5" xfId="53311"/>
    <cellStyle name="Финансовый 6 2 2 12 2 7" xfId="13479"/>
    <cellStyle name="Финансовый 6 2 2 12 2 8" xfId="17338"/>
    <cellStyle name="Финансовый 6 2 2 12 2 9" xfId="21198"/>
    <cellStyle name="Финансовый 6 2 2 12 3" xfId="8900"/>
    <cellStyle name="Финансовый 6 2 2 12 3 10" xfId="22702"/>
    <cellStyle name="Финансовый 6 2 2 12 3 11" xfId="32096"/>
    <cellStyle name="Финансовый 6 2 2 12 3 12" xfId="40831"/>
    <cellStyle name="Финансовый 6 2 2 12 3 13" xfId="49751"/>
    <cellStyle name="Финансовый 6 2 2 12 3 2" xfId="8901"/>
    <cellStyle name="Финансовый 6 2 2 12 3 2 2" xfId="8902"/>
    <cellStyle name="Финансовый 6 2 2 12 3 2 2 2" xfId="29230"/>
    <cellStyle name="Финансовый 6 2 2 12 3 2 2 3" xfId="38426"/>
    <cellStyle name="Финансовый 6 2 2 12 3 2 2 4" xfId="47354"/>
    <cellStyle name="Финансовый 6 2 2 12 3 2 2 5" xfId="56274"/>
    <cellStyle name="Финансовый 6 2 2 12 3 2 3" xfId="12582"/>
    <cellStyle name="Финансовый 6 2 2 12 3 2 4" xfId="16441"/>
    <cellStyle name="Финансовый 6 2 2 12 3 2 5" xfId="20301"/>
    <cellStyle name="Финансовый 6 2 2 12 3 2 6" xfId="25365"/>
    <cellStyle name="Финансовый 6 2 2 12 3 2 7" xfId="34566"/>
    <cellStyle name="Финансовый 6 2 2 12 3 2 8" xfId="43494"/>
    <cellStyle name="Финансовый 6 2 2 12 3 2 9" xfId="52414"/>
    <cellStyle name="Финансовый 6 2 2 12 3 3" xfId="8903"/>
    <cellStyle name="Финансовый 6 2 2 12 3 3 2" xfId="8904"/>
    <cellStyle name="Финансовый 6 2 2 12 3 3 2 2" xfId="27899"/>
    <cellStyle name="Финансовый 6 2 2 12 3 3 2 3" xfId="37095"/>
    <cellStyle name="Финансовый 6 2 2 12 3 3 2 4" xfId="46023"/>
    <cellStyle name="Финансовый 6 2 2 12 3 3 2 5" xfId="54943"/>
    <cellStyle name="Финансовый 6 2 2 12 3 3 3" xfId="15110"/>
    <cellStyle name="Финансовый 6 2 2 12 3 3 4" xfId="18970"/>
    <cellStyle name="Финансовый 6 2 2 12 3 3 5" xfId="24034"/>
    <cellStyle name="Финансовый 6 2 2 12 3 3 6" xfId="33237"/>
    <cellStyle name="Финансовый 6 2 2 12 3 3 7" xfId="42163"/>
    <cellStyle name="Финансовый 6 2 2 12 3 3 8" xfId="51083"/>
    <cellStyle name="Финансовый 6 2 2 12 3 4" xfId="8905"/>
    <cellStyle name="Финансовый 6 2 2 12 3 4 2" xfId="30427"/>
    <cellStyle name="Финансовый 6 2 2 12 3 4 3" xfId="39623"/>
    <cellStyle name="Финансовый 6 2 2 12 3 4 4" xfId="48551"/>
    <cellStyle name="Финансовый 6 2 2 12 3 4 5" xfId="57471"/>
    <cellStyle name="Финансовый 6 2 2 12 3 5" xfId="8906"/>
    <cellStyle name="Финансовый 6 2 2 12 3 5 2" xfId="26566"/>
    <cellStyle name="Финансовый 6 2 2 12 3 5 3" xfId="35763"/>
    <cellStyle name="Финансовый 6 2 2 12 3 5 4" xfId="44691"/>
    <cellStyle name="Финансовый 6 2 2 12 3 5 5" xfId="53611"/>
    <cellStyle name="Финансовый 6 2 2 12 3 6" xfId="13779"/>
    <cellStyle name="Финансовый 6 2 2 12 3 7" xfId="17638"/>
    <cellStyle name="Финансовый 6 2 2 12 3 8" xfId="21498"/>
    <cellStyle name="Финансовый 6 2 2 12 3 9" xfId="11126"/>
    <cellStyle name="Финансовый 6 2 2 12 4" xfId="8907"/>
    <cellStyle name="Финансовый 6 2 2 12 4 2" xfId="8908"/>
    <cellStyle name="Финансовый 6 2 2 12 4 2 2" xfId="28632"/>
    <cellStyle name="Финансовый 6 2 2 12 4 2 3" xfId="37828"/>
    <cellStyle name="Финансовый 6 2 2 12 4 2 4" xfId="46756"/>
    <cellStyle name="Финансовый 6 2 2 12 4 2 5" xfId="55676"/>
    <cellStyle name="Финансовый 6 2 2 12 4 3" xfId="11984"/>
    <cellStyle name="Финансовый 6 2 2 12 4 4" xfId="15843"/>
    <cellStyle name="Финансовый 6 2 2 12 4 5" xfId="19703"/>
    <cellStyle name="Финансовый 6 2 2 12 4 6" xfId="24767"/>
    <cellStyle name="Финансовый 6 2 2 12 4 7" xfId="33968"/>
    <cellStyle name="Финансовый 6 2 2 12 4 8" xfId="42896"/>
    <cellStyle name="Финансовый 6 2 2 12 4 9" xfId="51816"/>
    <cellStyle name="Финансовый 6 2 2 12 5" xfId="8909"/>
    <cellStyle name="Финансовый 6 2 2 12 5 2" xfId="8910"/>
    <cellStyle name="Финансовый 6 2 2 12 5 2 2" xfId="27301"/>
    <cellStyle name="Финансовый 6 2 2 12 5 2 3" xfId="36497"/>
    <cellStyle name="Финансовый 6 2 2 12 5 2 4" xfId="45425"/>
    <cellStyle name="Финансовый 6 2 2 12 5 2 5" xfId="54345"/>
    <cellStyle name="Финансовый 6 2 2 12 5 3" xfId="14512"/>
    <cellStyle name="Финансовый 6 2 2 12 5 4" xfId="18372"/>
    <cellStyle name="Финансовый 6 2 2 12 5 5" xfId="23436"/>
    <cellStyle name="Финансовый 6 2 2 12 5 6" xfId="32640"/>
    <cellStyle name="Финансовый 6 2 2 12 5 7" xfId="41565"/>
    <cellStyle name="Финансовый 6 2 2 12 5 8" xfId="50485"/>
    <cellStyle name="Финансовый 6 2 2 12 6" xfId="8911"/>
    <cellStyle name="Финансовый 6 2 2 12 6 2" xfId="29828"/>
    <cellStyle name="Финансовый 6 2 2 12 6 3" xfId="39024"/>
    <cellStyle name="Финансовый 6 2 2 12 6 4" xfId="47952"/>
    <cellStyle name="Финансовый 6 2 2 12 6 5" xfId="56872"/>
    <cellStyle name="Финансовый 6 2 2 12 7" xfId="8912"/>
    <cellStyle name="Финансовый 6 2 2 12 7 2" xfId="25967"/>
    <cellStyle name="Финансовый 6 2 2 12 7 3" xfId="35164"/>
    <cellStyle name="Финансовый 6 2 2 12 7 4" xfId="44092"/>
    <cellStyle name="Финансовый 6 2 2 12 7 5" xfId="53012"/>
    <cellStyle name="Финансовый 6 2 2 12 8" xfId="13180"/>
    <cellStyle name="Финансовый 6 2 2 12 9" xfId="17039"/>
    <cellStyle name="Финансовый 6 2 2 13" xfId="8913"/>
    <cellStyle name="Финансовый 6 2 2 13 10" xfId="10649"/>
    <cellStyle name="Финансовый 6 2 2 13 11" xfId="22146"/>
    <cellStyle name="Финансовый 6 2 2 13 12" xfId="32097"/>
    <cellStyle name="Финансовый 6 2 2 13 13" xfId="40276"/>
    <cellStyle name="Финансовый 6 2 2 13 14" xfId="49196"/>
    <cellStyle name="Финансовый 6 2 2 13 2" xfId="8914"/>
    <cellStyle name="Финансовый 6 2 2 13 2 10" xfId="22746"/>
    <cellStyle name="Финансовый 6 2 2 13 2 11" xfId="32098"/>
    <cellStyle name="Финансовый 6 2 2 13 2 12" xfId="40875"/>
    <cellStyle name="Финансовый 6 2 2 13 2 13" xfId="49795"/>
    <cellStyle name="Финансовый 6 2 2 13 2 2" xfId="8915"/>
    <cellStyle name="Финансовый 6 2 2 13 2 2 2" xfId="8916"/>
    <cellStyle name="Финансовый 6 2 2 13 2 2 2 2" xfId="29274"/>
    <cellStyle name="Финансовый 6 2 2 13 2 2 2 3" xfId="38470"/>
    <cellStyle name="Финансовый 6 2 2 13 2 2 2 4" xfId="47398"/>
    <cellStyle name="Финансовый 6 2 2 13 2 2 2 5" xfId="56318"/>
    <cellStyle name="Финансовый 6 2 2 13 2 2 3" xfId="12626"/>
    <cellStyle name="Финансовый 6 2 2 13 2 2 4" xfId="16485"/>
    <cellStyle name="Финансовый 6 2 2 13 2 2 5" xfId="20345"/>
    <cellStyle name="Финансовый 6 2 2 13 2 2 6" xfId="25409"/>
    <cellStyle name="Финансовый 6 2 2 13 2 2 7" xfId="34610"/>
    <cellStyle name="Финансовый 6 2 2 13 2 2 8" xfId="43538"/>
    <cellStyle name="Финансовый 6 2 2 13 2 2 9" xfId="52458"/>
    <cellStyle name="Финансовый 6 2 2 13 2 3" xfId="8917"/>
    <cellStyle name="Финансовый 6 2 2 13 2 3 2" xfId="8918"/>
    <cellStyle name="Финансовый 6 2 2 13 2 3 2 2" xfId="27943"/>
    <cellStyle name="Финансовый 6 2 2 13 2 3 2 3" xfId="37139"/>
    <cellStyle name="Финансовый 6 2 2 13 2 3 2 4" xfId="46067"/>
    <cellStyle name="Финансовый 6 2 2 13 2 3 2 5" xfId="54987"/>
    <cellStyle name="Финансовый 6 2 2 13 2 3 3" xfId="15154"/>
    <cellStyle name="Финансовый 6 2 2 13 2 3 4" xfId="19014"/>
    <cellStyle name="Финансовый 6 2 2 13 2 3 5" xfId="24078"/>
    <cellStyle name="Финансовый 6 2 2 13 2 3 6" xfId="33281"/>
    <cellStyle name="Финансовый 6 2 2 13 2 3 7" xfId="42207"/>
    <cellStyle name="Финансовый 6 2 2 13 2 3 8" xfId="51127"/>
    <cellStyle name="Финансовый 6 2 2 13 2 4" xfId="8919"/>
    <cellStyle name="Финансовый 6 2 2 13 2 4 2" xfId="30471"/>
    <cellStyle name="Финансовый 6 2 2 13 2 4 3" xfId="39667"/>
    <cellStyle name="Финансовый 6 2 2 13 2 4 4" xfId="48595"/>
    <cellStyle name="Финансовый 6 2 2 13 2 4 5" xfId="57515"/>
    <cellStyle name="Финансовый 6 2 2 13 2 5" xfId="8920"/>
    <cellStyle name="Финансовый 6 2 2 13 2 5 2" xfId="26610"/>
    <cellStyle name="Финансовый 6 2 2 13 2 5 3" xfId="35807"/>
    <cellStyle name="Финансовый 6 2 2 13 2 5 4" xfId="44735"/>
    <cellStyle name="Финансовый 6 2 2 13 2 5 5" xfId="53655"/>
    <cellStyle name="Финансовый 6 2 2 13 2 6" xfId="13823"/>
    <cellStyle name="Финансовый 6 2 2 13 2 7" xfId="17682"/>
    <cellStyle name="Финансовый 6 2 2 13 2 8" xfId="21542"/>
    <cellStyle name="Финансовый 6 2 2 13 2 9" xfId="11170"/>
    <cellStyle name="Финансовый 6 2 2 13 3" xfId="8921"/>
    <cellStyle name="Финансовый 6 2 2 13 3 2" xfId="8922"/>
    <cellStyle name="Финансовый 6 2 2 13 3 2 2" xfId="28676"/>
    <cellStyle name="Финансовый 6 2 2 13 3 2 3" xfId="37872"/>
    <cellStyle name="Финансовый 6 2 2 13 3 2 4" xfId="46800"/>
    <cellStyle name="Финансовый 6 2 2 13 3 2 5" xfId="55720"/>
    <cellStyle name="Финансовый 6 2 2 13 3 3" xfId="12028"/>
    <cellStyle name="Финансовый 6 2 2 13 3 4" xfId="15887"/>
    <cellStyle name="Финансовый 6 2 2 13 3 5" xfId="19747"/>
    <cellStyle name="Финансовый 6 2 2 13 3 6" xfId="24811"/>
    <cellStyle name="Финансовый 6 2 2 13 3 7" xfId="34012"/>
    <cellStyle name="Финансовый 6 2 2 13 3 8" xfId="42940"/>
    <cellStyle name="Финансовый 6 2 2 13 3 9" xfId="51860"/>
    <cellStyle name="Финансовый 6 2 2 13 4" xfId="8923"/>
    <cellStyle name="Финансовый 6 2 2 13 4 2" xfId="8924"/>
    <cellStyle name="Финансовый 6 2 2 13 4 2 2" xfId="27345"/>
    <cellStyle name="Финансовый 6 2 2 13 4 2 3" xfId="36541"/>
    <cellStyle name="Финансовый 6 2 2 13 4 2 4" xfId="45469"/>
    <cellStyle name="Финансовый 6 2 2 13 4 2 5" xfId="54389"/>
    <cellStyle name="Финансовый 6 2 2 13 4 3" xfId="14556"/>
    <cellStyle name="Финансовый 6 2 2 13 4 4" xfId="18416"/>
    <cellStyle name="Финансовый 6 2 2 13 4 5" xfId="23480"/>
    <cellStyle name="Финансовый 6 2 2 13 4 6" xfId="32684"/>
    <cellStyle name="Финансовый 6 2 2 13 4 7" xfId="41609"/>
    <cellStyle name="Финансовый 6 2 2 13 4 8" xfId="50529"/>
    <cellStyle name="Финансовый 6 2 2 13 5" xfId="8925"/>
    <cellStyle name="Финансовый 6 2 2 13 5 2" xfId="29872"/>
    <cellStyle name="Финансовый 6 2 2 13 5 3" xfId="39068"/>
    <cellStyle name="Финансовый 6 2 2 13 5 4" xfId="47996"/>
    <cellStyle name="Финансовый 6 2 2 13 5 5" xfId="56916"/>
    <cellStyle name="Финансовый 6 2 2 13 6" xfId="8926"/>
    <cellStyle name="Финансовый 6 2 2 13 6 2" xfId="26011"/>
    <cellStyle name="Финансовый 6 2 2 13 6 3" xfId="35208"/>
    <cellStyle name="Финансовый 6 2 2 13 6 4" xfId="44136"/>
    <cellStyle name="Финансовый 6 2 2 13 6 5" xfId="53056"/>
    <cellStyle name="Финансовый 6 2 2 13 7" xfId="13224"/>
    <cellStyle name="Финансовый 6 2 2 13 8" xfId="17083"/>
    <cellStyle name="Финансовый 6 2 2 13 9" xfId="20943"/>
    <cellStyle name="Финансовый 6 2 2 14" xfId="8927"/>
    <cellStyle name="Финансовый 6 2 2 14 10" xfId="22447"/>
    <cellStyle name="Финансовый 6 2 2 14 11" xfId="32099"/>
    <cellStyle name="Финансовый 6 2 2 14 12" xfId="40576"/>
    <cellStyle name="Финансовый 6 2 2 14 13" xfId="49496"/>
    <cellStyle name="Финансовый 6 2 2 14 2" xfId="8928"/>
    <cellStyle name="Финансовый 6 2 2 14 2 2" xfId="8929"/>
    <cellStyle name="Финансовый 6 2 2 14 2 2 2" xfId="28377"/>
    <cellStyle name="Финансовый 6 2 2 14 2 2 3" xfId="37573"/>
    <cellStyle name="Финансовый 6 2 2 14 2 2 4" xfId="46501"/>
    <cellStyle name="Финансовый 6 2 2 14 2 2 5" xfId="55421"/>
    <cellStyle name="Финансовый 6 2 2 14 2 3" xfId="11729"/>
    <cellStyle name="Финансовый 6 2 2 14 2 4" xfId="15588"/>
    <cellStyle name="Финансовый 6 2 2 14 2 5" xfId="19448"/>
    <cellStyle name="Финансовый 6 2 2 14 2 6" xfId="24512"/>
    <cellStyle name="Финансовый 6 2 2 14 2 7" xfId="33714"/>
    <cellStyle name="Финансовый 6 2 2 14 2 8" xfId="42641"/>
    <cellStyle name="Финансовый 6 2 2 14 2 9" xfId="51561"/>
    <cellStyle name="Финансовый 6 2 2 14 3" xfId="8930"/>
    <cellStyle name="Финансовый 6 2 2 14 3 2" xfId="8931"/>
    <cellStyle name="Финансовый 6 2 2 14 3 2 2" xfId="27045"/>
    <cellStyle name="Финансовый 6 2 2 14 3 2 3" xfId="36242"/>
    <cellStyle name="Финансовый 6 2 2 14 3 2 4" xfId="45170"/>
    <cellStyle name="Финансовый 6 2 2 14 3 2 5" xfId="54090"/>
    <cellStyle name="Финансовый 6 2 2 14 3 3" xfId="14257"/>
    <cellStyle name="Финансовый 6 2 2 14 3 4" xfId="18117"/>
    <cellStyle name="Финансовый 6 2 2 14 3 5" xfId="23181"/>
    <cellStyle name="Финансовый 6 2 2 14 3 6" xfId="32377"/>
    <cellStyle name="Финансовый 6 2 2 14 3 7" xfId="41310"/>
    <cellStyle name="Финансовый 6 2 2 14 3 8" xfId="50230"/>
    <cellStyle name="Финансовый 6 2 2 14 4" xfId="8932"/>
    <cellStyle name="Финансовый 6 2 2 14 4 2" xfId="30172"/>
    <cellStyle name="Финансовый 6 2 2 14 4 3" xfId="39368"/>
    <cellStyle name="Финансовый 6 2 2 14 4 4" xfId="48296"/>
    <cellStyle name="Финансовый 6 2 2 14 4 5" xfId="57216"/>
    <cellStyle name="Финансовый 6 2 2 14 5" xfId="8933"/>
    <cellStyle name="Финансовый 6 2 2 14 5 2" xfId="26311"/>
    <cellStyle name="Финансовый 6 2 2 14 5 3" xfId="35508"/>
    <cellStyle name="Финансовый 6 2 2 14 5 4" xfId="44436"/>
    <cellStyle name="Финансовый 6 2 2 14 5 5" xfId="53356"/>
    <cellStyle name="Финансовый 6 2 2 14 6" xfId="13524"/>
    <cellStyle name="Финансовый 6 2 2 14 7" xfId="17383"/>
    <cellStyle name="Финансовый 6 2 2 14 8" xfId="21243"/>
    <cellStyle name="Финансовый 6 2 2 14 9" xfId="10341"/>
    <cellStyle name="Финансовый 6 2 2 15" xfId="8934"/>
    <cellStyle name="Финансовый 6 2 2 15 10" xfId="50828"/>
    <cellStyle name="Финансовый 6 2 2 15 2" xfId="8935"/>
    <cellStyle name="Финансовый 6 2 2 15 2 2" xfId="8936"/>
    <cellStyle name="Финансовый 6 2 2 15 2 2 2" xfId="28975"/>
    <cellStyle name="Финансовый 6 2 2 15 2 2 3" xfId="38171"/>
    <cellStyle name="Финансовый 6 2 2 15 2 2 4" xfId="47099"/>
    <cellStyle name="Финансовый 6 2 2 15 2 2 5" xfId="56019"/>
    <cellStyle name="Финансовый 6 2 2 15 2 3" xfId="12327"/>
    <cellStyle name="Финансовый 6 2 2 15 2 4" xfId="16186"/>
    <cellStyle name="Финансовый 6 2 2 15 2 5" xfId="20046"/>
    <cellStyle name="Финансовый 6 2 2 15 2 6" xfId="25110"/>
    <cellStyle name="Финансовый 6 2 2 15 2 7" xfId="34311"/>
    <cellStyle name="Финансовый 6 2 2 15 2 8" xfId="43239"/>
    <cellStyle name="Финансовый 6 2 2 15 2 9" xfId="52159"/>
    <cellStyle name="Финансовый 6 2 2 15 3" xfId="8937"/>
    <cellStyle name="Финансовый 6 2 2 15 3 2" xfId="27644"/>
    <cellStyle name="Финансовый 6 2 2 15 3 3" xfId="36840"/>
    <cellStyle name="Финансовый 6 2 2 15 3 4" xfId="45768"/>
    <cellStyle name="Финансовый 6 2 2 15 3 5" xfId="54688"/>
    <cellStyle name="Финансовый 6 2 2 15 4" xfId="11481"/>
    <cellStyle name="Финансовый 6 2 2 15 5" xfId="14855"/>
    <cellStyle name="Финансовый 6 2 2 15 6" xfId="18715"/>
    <cellStyle name="Финансовый 6 2 2 15 7" xfId="23779"/>
    <cellStyle name="Финансовый 6 2 2 15 8" xfId="32982"/>
    <cellStyle name="Финансовый 6 2 2 15 9" xfId="41908"/>
    <cellStyle name="Финансовый 6 2 2 16" xfId="8938"/>
    <cellStyle name="Финансовый 6 2 2 16 2" xfId="8939"/>
    <cellStyle name="Финансовый 6 2 2 16 2 2" xfId="28254"/>
    <cellStyle name="Финансовый 6 2 2 16 2 3" xfId="37450"/>
    <cellStyle name="Финансовый 6 2 2 16 2 4" xfId="46378"/>
    <cellStyle name="Финансовый 6 2 2 16 2 5" xfId="55298"/>
    <cellStyle name="Финансовый 6 2 2 16 3" xfId="11606"/>
    <cellStyle name="Финансовый 6 2 2 16 4" xfId="15465"/>
    <cellStyle name="Финансовый 6 2 2 16 5" xfId="19325"/>
    <cellStyle name="Финансовый 6 2 2 16 6" xfId="24389"/>
    <cellStyle name="Финансовый 6 2 2 16 7" xfId="33591"/>
    <cellStyle name="Финансовый 6 2 2 16 8" xfId="42518"/>
    <cellStyle name="Финансовый 6 2 2 16 9" xfId="51438"/>
    <cellStyle name="Финансовый 6 2 2 17" xfId="8940"/>
    <cellStyle name="Финансовый 6 2 2 17 2" xfId="8941"/>
    <cellStyle name="Финансовый 6 2 2 17 2 2" xfId="26922"/>
    <cellStyle name="Финансовый 6 2 2 17 2 3" xfId="36119"/>
    <cellStyle name="Финансовый 6 2 2 17 2 4" xfId="45047"/>
    <cellStyle name="Финансовый 6 2 2 17 2 5" xfId="53967"/>
    <cellStyle name="Финансовый 6 2 2 17 3" xfId="14134"/>
    <cellStyle name="Финансовый 6 2 2 17 4" xfId="17994"/>
    <cellStyle name="Финансовый 6 2 2 17 5" xfId="23058"/>
    <cellStyle name="Финансовый 6 2 2 17 6" xfId="31769"/>
    <cellStyle name="Финансовый 6 2 2 17 7" xfId="41187"/>
    <cellStyle name="Финансовый 6 2 2 17 8" xfId="50107"/>
    <cellStyle name="Финансовый 6 2 2 18" xfId="8942"/>
    <cellStyle name="Финансовый 6 2 2 18 2" xfId="29573"/>
    <cellStyle name="Финансовый 6 2 2 18 3" xfId="38769"/>
    <cellStyle name="Финансовый 6 2 2 18 4" xfId="47697"/>
    <cellStyle name="Финансовый 6 2 2 18 5" xfId="56617"/>
    <cellStyle name="Финансовый 6 2 2 19" xfId="8943"/>
    <cellStyle name="Финансовый 6 2 2 19 2" xfId="25708"/>
    <cellStyle name="Финансовый 6 2 2 19 3" xfId="34909"/>
    <cellStyle name="Финансовый 6 2 2 19 4" xfId="43837"/>
    <cellStyle name="Финансовый 6 2 2 19 5" xfId="52757"/>
    <cellStyle name="Финансовый 6 2 2 2" xfId="8944"/>
    <cellStyle name="Финансовый 6 2 2 2 10" xfId="13130"/>
    <cellStyle name="Финансовый 6 2 2 2 11" xfId="16989"/>
    <cellStyle name="Финансовый 6 2 2 2 12" xfId="20849"/>
    <cellStyle name="Финансовый 6 2 2 2 13" xfId="10268"/>
    <cellStyle name="Финансовый 6 2 2 2 14" xfId="22052"/>
    <cellStyle name="Финансовый 6 2 2 2 15" xfId="32100"/>
    <cellStyle name="Финансовый 6 2 2 2 16" xfId="40182"/>
    <cellStyle name="Финансовый 6 2 2 2 17" xfId="49102"/>
    <cellStyle name="Финансовый 6 2 2 2 2" xfId="8945"/>
    <cellStyle name="Финансовый 6 2 2 2 2 10" xfId="17061"/>
    <cellStyle name="Финансовый 6 2 2 2 2 11" xfId="20921"/>
    <cellStyle name="Финансовый 6 2 2 2 2 12" xfId="10627"/>
    <cellStyle name="Финансовый 6 2 2 2 2 13" xfId="22124"/>
    <cellStyle name="Финансовый 6 2 2 2 2 14" xfId="32101"/>
    <cellStyle name="Финансовый 6 2 2 2 2 15" xfId="40254"/>
    <cellStyle name="Финансовый 6 2 2 2 2 16" xfId="49174"/>
    <cellStyle name="Финансовый 6 2 2 2 2 2" xfId="8946"/>
    <cellStyle name="Финансовый 6 2 2 2 2 2 10" xfId="10926"/>
    <cellStyle name="Финансовый 6 2 2 2 2 2 11" xfId="22424"/>
    <cellStyle name="Финансовый 6 2 2 2 2 2 12" xfId="32102"/>
    <cellStyle name="Финансовый 6 2 2 2 2 2 13" xfId="40553"/>
    <cellStyle name="Финансовый 6 2 2 2 2 2 14" xfId="49473"/>
    <cellStyle name="Финансовый 6 2 2 2 2 2 2" xfId="8947"/>
    <cellStyle name="Финансовый 6 2 2 2 2 2 2 10" xfId="23023"/>
    <cellStyle name="Финансовый 6 2 2 2 2 2 2 11" xfId="32103"/>
    <cellStyle name="Финансовый 6 2 2 2 2 2 2 12" xfId="41152"/>
    <cellStyle name="Финансовый 6 2 2 2 2 2 2 13" xfId="50072"/>
    <cellStyle name="Финансовый 6 2 2 2 2 2 2 2" xfId="8948"/>
    <cellStyle name="Финансовый 6 2 2 2 2 2 2 2 2" xfId="8949"/>
    <cellStyle name="Финансовый 6 2 2 2 2 2 2 2 2 2" xfId="29551"/>
    <cellStyle name="Финансовый 6 2 2 2 2 2 2 2 2 3" xfId="38747"/>
    <cellStyle name="Финансовый 6 2 2 2 2 2 2 2 2 4" xfId="47675"/>
    <cellStyle name="Финансовый 6 2 2 2 2 2 2 2 2 5" xfId="56595"/>
    <cellStyle name="Финансовый 6 2 2 2 2 2 2 2 3" xfId="12903"/>
    <cellStyle name="Финансовый 6 2 2 2 2 2 2 2 4" xfId="16762"/>
    <cellStyle name="Финансовый 6 2 2 2 2 2 2 2 5" xfId="20622"/>
    <cellStyle name="Финансовый 6 2 2 2 2 2 2 2 6" xfId="25686"/>
    <cellStyle name="Финансовый 6 2 2 2 2 2 2 2 7" xfId="34887"/>
    <cellStyle name="Финансовый 6 2 2 2 2 2 2 2 8" xfId="43815"/>
    <cellStyle name="Финансовый 6 2 2 2 2 2 2 2 9" xfId="52735"/>
    <cellStyle name="Финансовый 6 2 2 2 2 2 2 3" xfId="8950"/>
    <cellStyle name="Финансовый 6 2 2 2 2 2 2 3 2" xfId="8951"/>
    <cellStyle name="Финансовый 6 2 2 2 2 2 2 3 2 2" xfId="28220"/>
    <cellStyle name="Финансовый 6 2 2 2 2 2 2 3 2 3" xfId="37416"/>
    <cellStyle name="Финансовый 6 2 2 2 2 2 2 3 2 4" xfId="46344"/>
    <cellStyle name="Финансовый 6 2 2 2 2 2 2 3 2 5" xfId="55264"/>
    <cellStyle name="Финансовый 6 2 2 2 2 2 2 3 3" xfId="15431"/>
    <cellStyle name="Финансовый 6 2 2 2 2 2 2 3 4" xfId="19291"/>
    <cellStyle name="Финансовый 6 2 2 2 2 2 2 3 5" xfId="24355"/>
    <cellStyle name="Финансовый 6 2 2 2 2 2 2 3 6" xfId="33558"/>
    <cellStyle name="Финансовый 6 2 2 2 2 2 2 3 7" xfId="42484"/>
    <cellStyle name="Финансовый 6 2 2 2 2 2 2 3 8" xfId="51404"/>
    <cellStyle name="Финансовый 6 2 2 2 2 2 2 4" xfId="8952"/>
    <cellStyle name="Финансовый 6 2 2 2 2 2 2 4 2" xfId="30748"/>
    <cellStyle name="Финансовый 6 2 2 2 2 2 2 4 3" xfId="39944"/>
    <cellStyle name="Финансовый 6 2 2 2 2 2 2 4 4" xfId="48872"/>
    <cellStyle name="Финансовый 6 2 2 2 2 2 2 4 5" xfId="57792"/>
    <cellStyle name="Финансовый 6 2 2 2 2 2 2 5" xfId="8953"/>
    <cellStyle name="Финансовый 6 2 2 2 2 2 2 5 2" xfId="26887"/>
    <cellStyle name="Финансовый 6 2 2 2 2 2 2 5 3" xfId="36084"/>
    <cellStyle name="Финансовый 6 2 2 2 2 2 2 5 4" xfId="45012"/>
    <cellStyle name="Финансовый 6 2 2 2 2 2 2 5 5" xfId="53932"/>
    <cellStyle name="Финансовый 6 2 2 2 2 2 2 6" xfId="14100"/>
    <cellStyle name="Финансовый 6 2 2 2 2 2 2 7" xfId="17959"/>
    <cellStyle name="Финансовый 6 2 2 2 2 2 2 8" xfId="21819"/>
    <cellStyle name="Финансовый 6 2 2 2 2 2 2 9" xfId="11447"/>
    <cellStyle name="Финансовый 6 2 2 2 2 2 3" xfId="8954"/>
    <cellStyle name="Финансовый 6 2 2 2 2 2 3 2" xfId="8955"/>
    <cellStyle name="Финансовый 6 2 2 2 2 2 3 2 2" xfId="28953"/>
    <cellStyle name="Финансовый 6 2 2 2 2 2 3 2 3" xfId="38149"/>
    <cellStyle name="Финансовый 6 2 2 2 2 2 3 2 4" xfId="47077"/>
    <cellStyle name="Финансовый 6 2 2 2 2 2 3 2 5" xfId="55997"/>
    <cellStyle name="Финансовый 6 2 2 2 2 2 3 3" xfId="12305"/>
    <cellStyle name="Финансовый 6 2 2 2 2 2 3 4" xfId="16164"/>
    <cellStyle name="Финансовый 6 2 2 2 2 2 3 5" xfId="20024"/>
    <cellStyle name="Финансовый 6 2 2 2 2 2 3 6" xfId="25088"/>
    <cellStyle name="Финансовый 6 2 2 2 2 2 3 7" xfId="34289"/>
    <cellStyle name="Финансовый 6 2 2 2 2 2 3 8" xfId="43217"/>
    <cellStyle name="Финансовый 6 2 2 2 2 2 3 9" xfId="52137"/>
    <cellStyle name="Финансовый 6 2 2 2 2 2 4" xfId="8956"/>
    <cellStyle name="Финансовый 6 2 2 2 2 2 4 2" xfId="8957"/>
    <cellStyle name="Финансовый 6 2 2 2 2 2 4 2 2" xfId="27622"/>
    <cellStyle name="Финансовый 6 2 2 2 2 2 4 2 3" xfId="36818"/>
    <cellStyle name="Финансовый 6 2 2 2 2 2 4 2 4" xfId="45746"/>
    <cellStyle name="Финансовый 6 2 2 2 2 2 4 2 5" xfId="54666"/>
    <cellStyle name="Финансовый 6 2 2 2 2 2 4 3" xfId="14833"/>
    <cellStyle name="Финансовый 6 2 2 2 2 2 4 4" xfId="18693"/>
    <cellStyle name="Финансовый 6 2 2 2 2 2 4 5" xfId="23757"/>
    <cellStyle name="Финансовый 6 2 2 2 2 2 4 6" xfId="32961"/>
    <cellStyle name="Финансовый 6 2 2 2 2 2 4 7" xfId="41886"/>
    <cellStyle name="Финансовый 6 2 2 2 2 2 4 8" xfId="50806"/>
    <cellStyle name="Финансовый 6 2 2 2 2 2 5" xfId="8958"/>
    <cellStyle name="Финансовый 6 2 2 2 2 2 5 2" xfId="30149"/>
    <cellStyle name="Финансовый 6 2 2 2 2 2 5 3" xfId="39345"/>
    <cellStyle name="Финансовый 6 2 2 2 2 2 5 4" xfId="48273"/>
    <cellStyle name="Финансовый 6 2 2 2 2 2 5 5" xfId="57193"/>
    <cellStyle name="Финансовый 6 2 2 2 2 2 6" xfId="8959"/>
    <cellStyle name="Финансовый 6 2 2 2 2 2 6 2" xfId="26288"/>
    <cellStyle name="Финансовый 6 2 2 2 2 2 6 3" xfId="35485"/>
    <cellStyle name="Финансовый 6 2 2 2 2 2 6 4" xfId="44413"/>
    <cellStyle name="Финансовый 6 2 2 2 2 2 6 5" xfId="53333"/>
    <cellStyle name="Финансовый 6 2 2 2 2 2 7" xfId="13501"/>
    <cellStyle name="Финансовый 6 2 2 2 2 2 8" xfId="17360"/>
    <cellStyle name="Финансовый 6 2 2 2 2 2 9" xfId="21220"/>
    <cellStyle name="Финансовый 6 2 2 2 2 3" xfId="8960"/>
    <cellStyle name="Финансовый 6 2 2 2 2 3 10" xfId="22724"/>
    <cellStyle name="Финансовый 6 2 2 2 2 3 11" xfId="32104"/>
    <cellStyle name="Финансовый 6 2 2 2 2 3 12" xfId="40853"/>
    <cellStyle name="Финансовый 6 2 2 2 2 3 13" xfId="49773"/>
    <cellStyle name="Финансовый 6 2 2 2 2 3 2" xfId="8961"/>
    <cellStyle name="Финансовый 6 2 2 2 2 3 2 2" xfId="8962"/>
    <cellStyle name="Финансовый 6 2 2 2 2 3 2 2 2" xfId="28654"/>
    <cellStyle name="Финансовый 6 2 2 2 2 3 2 2 3" xfId="37850"/>
    <cellStyle name="Финансовый 6 2 2 2 2 3 2 2 4" xfId="46778"/>
    <cellStyle name="Финансовый 6 2 2 2 2 3 2 2 5" xfId="55698"/>
    <cellStyle name="Финансовый 6 2 2 2 2 3 2 3" xfId="12006"/>
    <cellStyle name="Финансовый 6 2 2 2 2 3 2 4" xfId="15865"/>
    <cellStyle name="Финансовый 6 2 2 2 2 3 2 5" xfId="19725"/>
    <cellStyle name="Финансовый 6 2 2 2 2 3 2 6" xfId="24789"/>
    <cellStyle name="Финансовый 6 2 2 2 2 3 2 7" xfId="33990"/>
    <cellStyle name="Финансовый 6 2 2 2 2 3 2 8" xfId="42918"/>
    <cellStyle name="Финансовый 6 2 2 2 2 3 2 9" xfId="51838"/>
    <cellStyle name="Финансовый 6 2 2 2 2 3 3" xfId="8963"/>
    <cellStyle name="Финансовый 6 2 2 2 2 3 3 2" xfId="8964"/>
    <cellStyle name="Финансовый 6 2 2 2 2 3 3 2 2" xfId="27323"/>
    <cellStyle name="Финансовый 6 2 2 2 2 3 3 2 3" xfId="36519"/>
    <cellStyle name="Финансовый 6 2 2 2 2 3 3 2 4" xfId="45447"/>
    <cellStyle name="Финансовый 6 2 2 2 2 3 3 2 5" xfId="54367"/>
    <cellStyle name="Финансовый 6 2 2 2 2 3 3 3" xfId="14534"/>
    <cellStyle name="Финансовый 6 2 2 2 2 3 3 4" xfId="18394"/>
    <cellStyle name="Финансовый 6 2 2 2 2 3 3 5" xfId="23458"/>
    <cellStyle name="Финансовый 6 2 2 2 2 3 3 6" xfId="32662"/>
    <cellStyle name="Финансовый 6 2 2 2 2 3 3 7" xfId="41587"/>
    <cellStyle name="Финансовый 6 2 2 2 2 3 3 8" xfId="50507"/>
    <cellStyle name="Финансовый 6 2 2 2 2 3 4" xfId="8965"/>
    <cellStyle name="Финансовый 6 2 2 2 2 3 4 2" xfId="30449"/>
    <cellStyle name="Финансовый 6 2 2 2 2 3 4 3" xfId="39645"/>
    <cellStyle name="Финансовый 6 2 2 2 2 3 4 4" xfId="48573"/>
    <cellStyle name="Финансовый 6 2 2 2 2 3 4 5" xfId="57493"/>
    <cellStyle name="Финансовый 6 2 2 2 2 3 5" xfId="8966"/>
    <cellStyle name="Финансовый 6 2 2 2 2 3 5 2" xfId="26588"/>
    <cellStyle name="Финансовый 6 2 2 2 2 3 5 3" xfId="35785"/>
    <cellStyle name="Финансовый 6 2 2 2 2 3 5 4" xfId="44713"/>
    <cellStyle name="Финансовый 6 2 2 2 2 3 5 5" xfId="53633"/>
    <cellStyle name="Финансовый 6 2 2 2 2 3 6" xfId="13801"/>
    <cellStyle name="Финансовый 6 2 2 2 2 3 7" xfId="17660"/>
    <cellStyle name="Финансовый 6 2 2 2 2 3 8" xfId="21520"/>
    <cellStyle name="Финансовый 6 2 2 2 2 3 9" xfId="11148"/>
    <cellStyle name="Финансовый 6 2 2 2 2 4" xfId="8967"/>
    <cellStyle name="Финансовый 6 2 2 2 2 4 10" xfId="51105"/>
    <cellStyle name="Финансовый 6 2 2 2 2 4 2" xfId="8968"/>
    <cellStyle name="Финансовый 6 2 2 2 2 4 2 2" xfId="8969"/>
    <cellStyle name="Финансовый 6 2 2 2 2 4 2 2 2" xfId="29252"/>
    <cellStyle name="Финансовый 6 2 2 2 2 4 2 2 3" xfId="38448"/>
    <cellStyle name="Финансовый 6 2 2 2 2 4 2 2 4" xfId="47376"/>
    <cellStyle name="Финансовый 6 2 2 2 2 4 2 2 5" xfId="56296"/>
    <cellStyle name="Финансовый 6 2 2 2 2 4 2 3" xfId="12604"/>
    <cellStyle name="Финансовый 6 2 2 2 2 4 2 4" xfId="16463"/>
    <cellStyle name="Финансовый 6 2 2 2 2 4 2 5" xfId="20323"/>
    <cellStyle name="Финансовый 6 2 2 2 2 4 2 6" xfId="25387"/>
    <cellStyle name="Финансовый 6 2 2 2 2 4 2 7" xfId="34588"/>
    <cellStyle name="Финансовый 6 2 2 2 2 4 2 8" xfId="43516"/>
    <cellStyle name="Финансовый 6 2 2 2 2 4 2 9" xfId="52436"/>
    <cellStyle name="Финансовый 6 2 2 2 2 4 3" xfId="8970"/>
    <cellStyle name="Финансовый 6 2 2 2 2 4 3 2" xfId="27921"/>
    <cellStyle name="Финансовый 6 2 2 2 2 4 3 3" xfId="37117"/>
    <cellStyle name="Финансовый 6 2 2 2 2 4 3 4" xfId="46045"/>
    <cellStyle name="Финансовый 6 2 2 2 2 4 3 5" xfId="54965"/>
    <cellStyle name="Финансовый 6 2 2 2 2 4 4" xfId="11567"/>
    <cellStyle name="Финансовый 6 2 2 2 2 4 5" xfId="15132"/>
    <cellStyle name="Финансовый 6 2 2 2 2 4 6" xfId="18992"/>
    <cellStyle name="Финансовый 6 2 2 2 2 4 7" xfId="24056"/>
    <cellStyle name="Финансовый 6 2 2 2 2 4 8" xfId="33259"/>
    <cellStyle name="Финансовый 6 2 2 2 2 4 9" xfId="42185"/>
    <cellStyle name="Финансовый 6 2 2 2 2 5" xfId="8971"/>
    <cellStyle name="Финансовый 6 2 2 2 2 5 2" xfId="8972"/>
    <cellStyle name="Финансовый 6 2 2 2 2 5 2 2" xfId="28354"/>
    <cellStyle name="Финансовый 6 2 2 2 2 5 2 3" xfId="37550"/>
    <cellStyle name="Финансовый 6 2 2 2 2 5 2 4" xfId="46478"/>
    <cellStyle name="Финансовый 6 2 2 2 2 5 2 5" xfId="55398"/>
    <cellStyle name="Финансовый 6 2 2 2 2 5 3" xfId="11706"/>
    <cellStyle name="Финансовый 6 2 2 2 2 5 4" xfId="15565"/>
    <cellStyle name="Финансовый 6 2 2 2 2 5 5" xfId="19425"/>
    <cellStyle name="Финансовый 6 2 2 2 2 5 6" xfId="24489"/>
    <cellStyle name="Финансовый 6 2 2 2 2 5 7" xfId="33691"/>
    <cellStyle name="Финансовый 6 2 2 2 2 5 8" xfId="42618"/>
    <cellStyle name="Финансовый 6 2 2 2 2 5 9" xfId="51538"/>
    <cellStyle name="Финансовый 6 2 2 2 2 6" xfId="8973"/>
    <cellStyle name="Финансовый 6 2 2 2 2 6 2" xfId="8974"/>
    <cellStyle name="Финансовый 6 2 2 2 2 6 2 2" xfId="27022"/>
    <cellStyle name="Финансовый 6 2 2 2 2 6 2 3" xfId="36219"/>
    <cellStyle name="Финансовый 6 2 2 2 2 6 2 4" xfId="45147"/>
    <cellStyle name="Финансовый 6 2 2 2 2 6 2 5" xfId="54067"/>
    <cellStyle name="Финансовый 6 2 2 2 2 6 3" xfId="14234"/>
    <cellStyle name="Финансовый 6 2 2 2 2 6 4" xfId="18094"/>
    <cellStyle name="Финансовый 6 2 2 2 2 6 5" xfId="23158"/>
    <cellStyle name="Финансовый 6 2 2 2 2 6 6" xfId="32384"/>
    <cellStyle name="Финансовый 6 2 2 2 2 6 7" xfId="41287"/>
    <cellStyle name="Финансовый 6 2 2 2 2 6 8" xfId="50207"/>
    <cellStyle name="Финансовый 6 2 2 2 2 7" xfId="8975"/>
    <cellStyle name="Финансовый 6 2 2 2 2 7 2" xfId="29850"/>
    <cellStyle name="Финансовый 6 2 2 2 2 7 3" xfId="39046"/>
    <cellStyle name="Финансовый 6 2 2 2 2 7 4" xfId="47974"/>
    <cellStyle name="Финансовый 6 2 2 2 2 7 5" xfId="56894"/>
    <cellStyle name="Финансовый 6 2 2 2 2 8" xfId="8976"/>
    <cellStyle name="Финансовый 6 2 2 2 2 8 2" xfId="25989"/>
    <cellStyle name="Финансовый 6 2 2 2 2 8 3" xfId="35186"/>
    <cellStyle name="Финансовый 6 2 2 2 2 8 4" xfId="44114"/>
    <cellStyle name="Финансовый 6 2 2 2 2 8 5" xfId="53034"/>
    <cellStyle name="Финансовый 6 2 2 2 2 9" xfId="13202"/>
    <cellStyle name="Финансовый 6 2 2 2 3" xfId="8977"/>
    <cellStyle name="Финансовый 6 2 2 2 3 10" xfId="10854"/>
    <cellStyle name="Финансовый 6 2 2 2 3 11" xfId="22351"/>
    <cellStyle name="Финансовый 6 2 2 2 3 12" xfId="32105"/>
    <cellStyle name="Финансовый 6 2 2 2 3 13" xfId="40481"/>
    <cellStyle name="Финансовый 6 2 2 2 3 14" xfId="49401"/>
    <cellStyle name="Финансовый 6 2 2 2 3 2" xfId="8978"/>
    <cellStyle name="Финансовый 6 2 2 2 3 2 10" xfId="22951"/>
    <cellStyle name="Финансовый 6 2 2 2 3 2 11" xfId="32106"/>
    <cellStyle name="Финансовый 6 2 2 2 3 2 12" xfId="41080"/>
    <cellStyle name="Финансовый 6 2 2 2 3 2 13" xfId="50000"/>
    <cellStyle name="Финансовый 6 2 2 2 3 2 2" xfId="8979"/>
    <cellStyle name="Финансовый 6 2 2 2 3 2 2 2" xfId="8980"/>
    <cellStyle name="Финансовый 6 2 2 2 3 2 2 2 2" xfId="29479"/>
    <cellStyle name="Финансовый 6 2 2 2 3 2 2 2 3" xfId="38675"/>
    <cellStyle name="Финансовый 6 2 2 2 3 2 2 2 4" xfId="47603"/>
    <cellStyle name="Финансовый 6 2 2 2 3 2 2 2 5" xfId="56523"/>
    <cellStyle name="Финансовый 6 2 2 2 3 2 2 3" xfId="12831"/>
    <cellStyle name="Финансовый 6 2 2 2 3 2 2 4" xfId="16690"/>
    <cellStyle name="Финансовый 6 2 2 2 3 2 2 5" xfId="20550"/>
    <cellStyle name="Финансовый 6 2 2 2 3 2 2 6" xfId="25614"/>
    <cellStyle name="Финансовый 6 2 2 2 3 2 2 7" xfId="34815"/>
    <cellStyle name="Финансовый 6 2 2 2 3 2 2 8" xfId="43743"/>
    <cellStyle name="Финансовый 6 2 2 2 3 2 2 9" xfId="52663"/>
    <cellStyle name="Финансовый 6 2 2 2 3 2 3" xfId="8981"/>
    <cellStyle name="Финансовый 6 2 2 2 3 2 3 2" xfId="8982"/>
    <cellStyle name="Финансовый 6 2 2 2 3 2 3 2 2" xfId="28148"/>
    <cellStyle name="Финансовый 6 2 2 2 3 2 3 2 3" xfId="37344"/>
    <cellStyle name="Финансовый 6 2 2 2 3 2 3 2 4" xfId="46272"/>
    <cellStyle name="Финансовый 6 2 2 2 3 2 3 2 5" xfId="55192"/>
    <cellStyle name="Финансовый 6 2 2 2 3 2 3 3" xfId="15359"/>
    <cellStyle name="Финансовый 6 2 2 2 3 2 3 4" xfId="19219"/>
    <cellStyle name="Финансовый 6 2 2 2 3 2 3 5" xfId="24283"/>
    <cellStyle name="Финансовый 6 2 2 2 3 2 3 6" xfId="33486"/>
    <cellStyle name="Финансовый 6 2 2 2 3 2 3 7" xfId="42412"/>
    <cellStyle name="Финансовый 6 2 2 2 3 2 3 8" xfId="51332"/>
    <cellStyle name="Финансовый 6 2 2 2 3 2 4" xfId="8983"/>
    <cellStyle name="Финансовый 6 2 2 2 3 2 4 2" xfId="30676"/>
    <cellStyle name="Финансовый 6 2 2 2 3 2 4 3" xfId="39872"/>
    <cellStyle name="Финансовый 6 2 2 2 3 2 4 4" xfId="48800"/>
    <cellStyle name="Финансовый 6 2 2 2 3 2 4 5" xfId="57720"/>
    <cellStyle name="Финансовый 6 2 2 2 3 2 5" xfId="8984"/>
    <cellStyle name="Финансовый 6 2 2 2 3 2 5 2" xfId="26815"/>
    <cellStyle name="Финансовый 6 2 2 2 3 2 5 3" xfId="36012"/>
    <cellStyle name="Финансовый 6 2 2 2 3 2 5 4" xfId="44940"/>
    <cellStyle name="Финансовый 6 2 2 2 3 2 5 5" xfId="53860"/>
    <cellStyle name="Финансовый 6 2 2 2 3 2 6" xfId="14028"/>
    <cellStyle name="Финансовый 6 2 2 2 3 2 7" xfId="17887"/>
    <cellStyle name="Финансовый 6 2 2 2 3 2 8" xfId="21747"/>
    <cellStyle name="Финансовый 6 2 2 2 3 2 9" xfId="11375"/>
    <cellStyle name="Финансовый 6 2 2 2 3 3" xfId="8985"/>
    <cellStyle name="Финансовый 6 2 2 2 3 3 2" xfId="8986"/>
    <cellStyle name="Финансовый 6 2 2 2 3 3 2 2" xfId="28881"/>
    <cellStyle name="Финансовый 6 2 2 2 3 3 2 3" xfId="38077"/>
    <cellStyle name="Финансовый 6 2 2 2 3 3 2 4" xfId="47005"/>
    <cellStyle name="Финансовый 6 2 2 2 3 3 2 5" xfId="55925"/>
    <cellStyle name="Финансовый 6 2 2 2 3 3 3" xfId="12233"/>
    <cellStyle name="Финансовый 6 2 2 2 3 3 4" xfId="16092"/>
    <cellStyle name="Финансовый 6 2 2 2 3 3 5" xfId="19952"/>
    <cellStyle name="Финансовый 6 2 2 2 3 3 6" xfId="25016"/>
    <cellStyle name="Финансовый 6 2 2 2 3 3 7" xfId="34217"/>
    <cellStyle name="Финансовый 6 2 2 2 3 3 8" xfId="43145"/>
    <cellStyle name="Финансовый 6 2 2 2 3 3 9" xfId="52065"/>
    <cellStyle name="Финансовый 6 2 2 2 3 4" xfId="8987"/>
    <cellStyle name="Финансовый 6 2 2 2 3 4 2" xfId="8988"/>
    <cellStyle name="Финансовый 6 2 2 2 3 4 2 2" xfId="27550"/>
    <cellStyle name="Финансовый 6 2 2 2 3 4 2 3" xfId="36746"/>
    <cellStyle name="Финансовый 6 2 2 2 3 4 2 4" xfId="45674"/>
    <cellStyle name="Финансовый 6 2 2 2 3 4 2 5" xfId="54594"/>
    <cellStyle name="Финансовый 6 2 2 2 3 4 3" xfId="14761"/>
    <cellStyle name="Финансовый 6 2 2 2 3 4 4" xfId="18621"/>
    <cellStyle name="Финансовый 6 2 2 2 3 4 5" xfId="23685"/>
    <cellStyle name="Финансовый 6 2 2 2 3 4 6" xfId="32889"/>
    <cellStyle name="Финансовый 6 2 2 2 3 4 7" xfId="41814"/>
    <cellStyle name="Финансовый 6 2 2 2 3 4 8" xfId="50734"/>
    <cellStyle name="Финансовый 6 2 2 2 3 5" xfId="8989"/>
    <cellStyle name="Финансовый 6 2 2 2 3 5 2" xfId="30077"/>
    <cellStyle name="Финансовый 6 2 2 2 3 5 3" xfId="39273"/>
    <cellStyle name="Финансовый 6 2 2 2 3 5 4" xfId="48201"/>
    <cellStyle name="Финансовый 6 2 2 2 3 5 5" xfId="57121"/>
    <cellStyle name="Финансовый 6 2 2 2 3 6" xfId="8990"/>
    <cellStyle name="Финансовый 6 2 2 2 3 6 2" xfId="26216"/>
    <cellStyle name="Финансовый 6 2 2 2 3 6 3" xfId="35413"/>
    <cellStyle name="Финансовый 6 2 2 2 3 6 4" xfId="44341"/>
    <cellStyle name="Финансовый 6 2 2 2 3 6 5" xfId="53261"/>
    <cellStyle name="Финансовый 6 2 2 2 3 7" xfId="13429"/>
    <cellStyle name="Финансовый 6 2 2 2 3 8" xfId="17288"/>
    <cellStyle name="Финансовый 6 2 2 2 3 9" xfId="21148"/>
    <cellStyle name="Финансовый 6 2 2 2 4" xfId="8991"/>
    <cellStyle name="Финансовый 6 2 2 2 4 10" xfId="22652"/>
    <cellStyle name="Финансовый 6 2 2 2 4 11" xfId="32107"/>
    <cellStyle name="Финансовый 6 2 2 2 4 12" xfId="40781"/>
    <cellStyle name="Финансовый 6 2 2 2 4 13" xfId="49701"/>
    <cellStyle name="Финансовый 6 2 2 2 4 2" xfId="8992"/>
    <cellStyle name="Финансовый 6 2 2 2 4 2 2" xfId="8993"/>
    <cellStyle name="Финансовый 6 2 2 2 4 2 2 2" xfId="28582"/>
    <cellStyle name="Финансовый 6 2 2 2 4 2 2 3" xfId="37778"/>
    <cellStyle name="Финансовый 6 2 2 2 4 2 2 4" xfId="46706"/>
    <cellStyle name="Финансовый 6 2 2 2 4 2 2 5" xfId="55626"/>
    <cellStyle name="Финансовый 6 2 2 2 4 2 3" xfId="11934"/>
    <cellStyle name="Финансовый 6 2 2 2 4 2 4" xfId="15793"/>
    <cellStyle name="Финансовый 6 2 2 2 4 2 5" xfId="19653"/>
    <cellStyle name="Финансовый 6 2 2 2 4 2 6" xfId="24717"/>
    <cellStyle name="Финансовый 6 2 2 2 4 2 7" xfId="33918"/>
    <cellStyle name="Финансовый 6 2 2 2 4 2 8" xfId="42846"/>
    <cellStyle name="Финансовый 6 2 2 2 4 2 9" xfId="51766"/>
    <cellStyle name="Финансовый 6 2 2 2 4 3" xfId="8994"/>
    <cellStyle name="Финансовый 6 2 2 2 4 3 2" xfId="8995"/>
    <cellStyle name="Финансовый 6 2 2 2 4 3 2 2" xfId="27251"/>
    <cellStyle name="Финансовый 6 2 2 2 4 3 2 3" xfId="36447"/>
    <cellStyle name="Финансовый 6 2 2 2 4 3 2 4" xfId="45375"/>
    <cellStyle name="Финансовый 6 2 2 2 4 3 2 5" xfId="54295"/>
    <cellStyle name="Финансовый 6 2 2 2 4 3 3" xfId="14462"/>
    <cellStyle name="Финансовый 6 2 2 2 4 3 4" xfId="18322"/>
    <cellStyle name="Финансовый 6 2 2 2 4 3 5" xfId="23386"/>
    <cellStyle name="Финансовый 6 2 2 2 4 3 6" xfId="32590"/>
    <cellStyle name="Финансовый 6 2 2 2 4 3 7" xfId="41515"/>
    <cellStyle name="Финансовый 6 2 2 2 4 3 8" xfId="50435"/>
    <cellStyle name="Финансовый 6 2 2 2 4 4" xfId="8996"/>
    <cellStyle name="Финансовый 6 2 2 2 4 4 2" xfId="30377"/>
    <cellStyle name="Финансовый 6 2 2 2 4 4 3" xfId="39573"/>
    <cellStyle name="Финансовый 6 2 2 2 4 4 4" xfId="48501"/>
    <cellStyle name="Финансовый 6 2 2 2 4 4 5" xfId="57421"/>
    <cellStyle name="Финансовый 6 2 2 2 4 5" xfId="8997"/>
    <cellStyle name="Финансовый 6 2 2 2 4 5 2" xfId="26516"/>
    <cellStyle name="Финансовый 6 2 2 2 4 5 3" xfId="35713"/>
    <cellStyle name="Финансовый 6 2 2 2 4 5 4" xfId="44641"/>
    <cellStyle name="Финансовый 6 2 2 2 4 5 5" xfId="53561"/>
    <cellStyle name="Финансовый 6 2 2 2 4 6" xfId="13729"/>
    <cellStyle name="Финансовый 6 2 2 2 4 7" xfId="17588"/>
    <cellStyle name="Финансовый 6 2 2 2 4 8" xfId="21448"/>
    <cellStyle name="Финансовый 6 2 2 2 4 9" xfId="10555"/>
    <cellStyle name="Финансовый 6 2 2 2 5" xfId="8998"/>
    <cellStyle name="Финансовый 6 2 2 2 5 10" xfId="51033"/>
    <cellStyle name="Финансовый 6 2 2 2 5 2" xfId="8999"/>
    <cellStyle name="Финансовый 6 2 2 2 5 2 2" xfId="9000"/>
    <cellStyle name="Финансовый 6 2 2 2 5 2 2 2" xfId="29180"/>
    <cellStyle name="Финансовый 6 2 2 2 5 2 2 3" xfId="38376"/>
    <cellStyle name="Финансовый 6 2 2 2 5 2 2 4" xfId="47304"/>
    <cellStyle name="Финансовый 6 2 2 2 5 2 2 5" xfId="56224"/>
    <cellStyle name="Финансовый 6 2 2 2 5 2 3" xfId="12532"/>
    <cellStyle name="Финансовый 6 2 2 2 5 2 4" xfId="16391"/>
    <cellStyle name="Финансовый 6 2 2 2 5 2 5" xfId="20251"/>
    <cellStyle name="Финансовый 6 2 2 2 5 2 6" xfId="25315"/>
    <cellStyle name="Финансовый 6 2 2 2 5 2 7" xfId="34516"/>
    <cellStyle name="Финансовый 6 2 2 2 5 2 8" xfId="43444"/>
    <cellStyle name="Финансовый 6 2 2 2 5 2 9" xfId="52364"/>
    <cellStyle name="Финансовый 6 2 2 2 5 3" xfId="9001"/>
    <cellStyle name="Финансовый 6 2 2 2 5 3 2" xfId="27849"/>
    <cellStyle name="Финансовый 6 2 2 2 5 3 3" xfId="37045"/>
    <cellStyle name="Финансовый 6 2 2 2 5 3 4" xfId="45973"/>
    <cellStyle name="Финансовый 6 2 2 2 5 3 5" xfId="54893"/>
    <cellStyle name="Финансовый 6 2 2 2 5 4" xfId="11534"/>
    <cellStyle name="Финансовый 6 2 2 2 5 5" xfId="15060"/>
    <cellStyle name="Финансовый 6 2 2 2 5 6" xfId="18920"/>
    <cellStyle name="Финансовый 6 2 2 2 5 7" xfId="23984"/>
    <cellStyle name="Финансовый 6 2 2 2 5 8" xfId="33187"/>
    <cellStyle name="Финансовый 6 2 2 2 5 9" xfId="42113"/>
    <cellStyle name="Финансовый 6 2 2 2 6" xfId="9002"/>
    <cellStyle name="Финансовый 6 2 2 2 6 2" xfId="9003"/>
    <cellStyle name="Финансовый 6 2 2 2 6 2 2" xfId="28309"/>
    <cellStyle name="Финансовый 6 2 2 2 6 2 3" xfId="37505"/>
    <cellStyle name="Финансовый 6 2 2 2 6 2 4" xfId="46433"/>
    <cellStyle name="Финансовый 6 2 2 2 6 2 5" xfId="55353"/>
    <cellStyle name="Финансовый 6 2 2 2 6 3" xfId="11661"/>
    <cellStyle name="Финансовый 6 2 2 2 6 4" xfId="15520"/>
    <cellStyle name="Финансовый 6 2 2 2 6 5" xfId="19380"/>
    <cellStyle name="Финансовый 6 2 2 2 6 6" xfId="24444"/>
    <cellStyle name="Финансовый 6 2 2 2 6 7" xfId="33646"/>
    <cellStyle name="Финансовый 6 2 2 2 6 8" xfId="42573"/>
    <cellStyle name="Финансовый 6 2 2 2 6 9" xfId="51493"/>
    <cellStyle name="Финансовый 6 2 2 2 7" xfId="9004"/>
    <cellStyle name="Финансовый 6 2 2 2 7 2" xfId="9005"/>
    <cellStyle name="Финансовый 6 2 2 2 7 2 2" xfId="26977"/>
    <cellStyle name="Финансовый 6 2 2 2 7 2 3" xfId="36174"/>
    <cellStyle name="Финансовый 6 2 2 2 7 2 4" xfId="45102"/>
    <cellStyle name="Финансовый 6 2 2 2 7 2 5" xfId="54022"/>
    <cellStyle name="Финансовый 6 2 2 2 7 3" xfId="14189"/>
    <cellStyle name="Финансовый 6 2 2 2 7 4" xfId="18049"/>
    <cellStyle name="Финансовый 6 2 2 2 7 5" xfId="23113"/>
    <cellStyle name="Финансовый 6 2 2 2 7 6" xfId="32319"/>
    <cellStyle name="Финансовый 6 2 2 2 7 7" xfId="41242"/>
    <cellStyle name="Финансовый 6 2 2 2 7 8" xfId="50162"/>
    <cellStyle name="Финансовый 6 2 2 2 8" xfId="9006"/>
    <cellStyle name="Финансовый 6 2 2 2 8 2" xfId="29778"/>
    <cellStyle name="Финансовый 6 2 2 2 8 3" xfId="38974"/>
    <cellStyle name="Финансовый 6 2 2 2 8 4" xfId="47902"/>
    <cellStyle name="Финансовый 6 2 2 2 8 5" xfId="56822"/>
    <cellStyle name="Финансовый 6 2 2 2 9" xfId="9007"/>
    <cellStyle name="Финансовый 6 2 2 2 9 2" xfId="25917"/>
    <cellStyle name="Финансовый 6 2 2 2 9 3" xfId="35114"/>
    <cellStyle name="Финансовый 6 2 2 2 9 4" xfId="44042"/>
    <cellStyle name="Финансовый 6 2 2 2 9 5" xfId="52962"/>
    <cellStyle name="Финансовый 6 2 2 20" xfId="12925"/>
    <cellStyle name="Финансовый 6 2 2 21" xfId="16784"/>
    <cellStyle name="Финансовый 6 2 2 22" xfId="20644"/>
    <cellStyle name="Финансовый 6 2 2 23" xfId="10244"/>
    <cellStyle name="Финансовый 6 2 2 24" xfId="21847"/>
    <cellStyle name="Финансовый 6 2 2 25" xfId="32084"/>
    <cellStyle name="Финансовый 6 2 2 26" xfId="39977"/>
    <cellStyle name="Финансовый 6 2 2 27" xfId="48897"/>
    <cellStyle name="Финансовый 6 2 2 3" xfId="9008"/>
    <cellStyle name="Финансовый 6 2 2 3 10" xfId="16990"/>
    <cellStyle name="Финансовый 6 2 2 3 11" xfId="20850"/>
    <cellStyle name="Финансовый 6 2 2 3 12" xfId="10291"/>
    <cellStyle name="Финансовый 6 2 2 3 13" xfId="22053"/>
    <cellStyle name="Финансовый 6 2 2 3 14" xfId="32108"/>
    <cellStyle name="Финансовый 6 2 2 3 15" xfId="40183"/>
    <cellStyle name="Финансовый 6 2 2 3 16" xfId="49103"/>
    <cellStyle name="Финансовый 6 2 2 3 2" xfId="9009"/>
    <cellStyle name="Финансовый 6 2 2 3 2 10" xfId="10855"/>
    <cellStyle name="Финансовый 6 2 2 3 2 11" xfId="22352"/>
    <cellStyle name="Финансовый 6 2 2 3 2 12" xfId="32109"/>
    <cellStyle name="Финансовый 6 2 2 3 2 13" xfId="40482"/>
    <cellStyle name="Финансовый 6 2 2 3 2 14" xfId="49402"/>
    <cellStyle name="Финансовый 6 2 2 3 2 2" xfId="9010"/>
    <cellStyle name="Финансовый 6 2 2 3 2 2 10" xfId="22952"/>
    <cellStyle name="Финансовый 6 2 2 3 2 2 11" xfId="32110"/>
    <cellStyle name="Финансовый 6 2 2 3 2 2 12" xfId="41081"/>
    <cellStyle name="Финансовый 6 2 2 3 2 2 13" xfId="50001"/>
    <cellStyle name="Финансовый 6 2 2 3 2 2 2" xfId="9011"/>
    <cellStyle name="Финансовый 6 2 2 3 2 2 2 2" xfId="9012"/>
    <cellStyle name="Финансовый 6 2 2 3 2 2 2 2 2" xfId="29480"/>
    <cellStyle name="Финансовый 6 2 2 3 2 2 2 2 3" xfId="38676"/>
    <cellStyle name="Финансовый 6 2 2 3 2 2 2 2 4" xfId="47604"/>
    <cellStyle name="Финансовый 6 2 2 3 2 2 2 2 5" xfId="56524"/>
    <cellStyle name="Финансовый 6 2 2 3 2 2 2 3" xfId="12832"/>
    <cellStyle name="Финансовый 6 2 2 3 2 2 2 4" xfId="16691"/>
    <cellStyle name="Финансовый 6 2 2 3 2 2 2 5" xfId="20551"/>
    <cellStyle name="Финансовый 6 2 2 3 2 2 2 6" xfId="25615"/>
    <cellStyle name="Финансовый 6 2 2 3 2 2 2 7" xfId="34816"/>
    <cellStyle name="Финансовый 6 2 2 3 2 2 2 8" xfId="43744"/>
    <cellStyle name="Финансовый 6 2 2 3 2 2 2 9" xfId="52664"/>
    <cellStyle name="Финансовый 6 2 2 3 2 2 3" xfId="9013"/>
    <cellStyle name="Финансовый 6 2 2 3 2 2 3 2" xfId="9014"/>
    <cellStyle name="Финансовый 6 2 2 3 2 2 3 2 2" xfId="28149"/>
    <cellStyle name="Финансовый 6 2 2 3 2 2 3 2 3" xfId="37345"/>
    <cellStyle name="Финансовый 6 2 2 3 2 2 3 2 4" xfId="46273"/>
    <cellStyle name="Финансовый 6 2 2 3 2 2 3 2 5" xfId="55193"/>
    <cellStyle name="Финансовый 6 2 2 3 2 2 3 3" xfId="15360"/>
    <cellStyle name="Финансовый 6 2 2 3 2 2 3 4" xfId="19220"/>
    <cellStyle name="Финансовый 6 2 2 3 2 2 3 5" xfId="24284"/>
    <cellStyle name="Финансовый 6 2 2 3 2 2 3 6" xfId="33487"/>
    <cellStyle name="Финансовый 6 2 2 3 2 2 3 7" xfId="42413"/>
    <cellStyle name="Финансовый 6 2 2 3 2 2 3 8" xfId="51333"/>
    <cellStyle name="Финансовый 6 2 2 3 2 2 4" xfId="9015"/>
    <cellStyle name="Финансовый 6 2 2 3 2 2 4 2" xfId="30677"/>
    <cellStyle name="Финансовый 6 2 2 3 2 2 4 3" xfId="39873"/>
    <cellStyle name="Финансовый 6 2 2 3 2 2 4 4" xfId="48801"/>
    <cellStyle name="Финансовый 6 2 2 3 2 2 4 5" xfId="57721"/>
    <cellStyle name="Финансовый 6 2 2 3 2 2 5" xfId="9016"/>
    <cellStyle name="Финансовый 6 2 2 3 2 2 5 2" xfId="26816"/>
    <cellStyle name="Финансовый 6 2 2 3 2 2 5 3" xfId="36013"/>
    <cellStyle name="Финансовый 6 2 2 3 2 2 5 4" xfId="44941"/>
    <cellStyle name="Финансовый 6 2 2 3 2 2 5 5" xfId="53861"/>
    <cellStyle name="Финансовый 6 2 2 3 2 2 6" xfId="14029"/>
    <cellStyle name="Финансовый 6 2 2 3 2 2 7" xfId="17888"/>
    <cellStyle name="Финансовый 6 2 2 3 2 2 8" xfId="21748"/>
    <cellStyle name="Финансовый 6 2 2 3 2 2 9" xfId="11376"/>
    <cellStyle name="Финансовый 6 2 2 3 2 3" xfId="9017"/>
    <cellStyle name="Финансовый 6 2 2 3 2 3 2" xfId="9018"/>
    <cellStyle name="Финансовый 6 2 2 3 2 3 2 2" xfId="28882"/>
    <cellStyle name="Финансовый 6 2 2 3 2 3 2 3" xfId="38078"/>
    <cellStyle name="Финансовый 6 2 2 3 2 3 2 4" xfId="47006"/>
    <cellStyle name="Финансовый 6 2 2 3 2 3 2 5" xfId="55926"/>
    <cellStyle name="Финансовый 6 2 2 3 2 3 3" xfId="12234"/>
    <cellStyle name="Финансовый 6 2 2 3 2 3 4" xfId="16093"/>
    <cellStyle name="Финансовый 6 2 2 3 2 3 5" xfId="19953"/>
    <cellStyle name="Финансовый 6 2 2 3 2 3 6" xfId="25017"/>
    <cellStyle name="Финансовый 6 2 2 3 2 3 7" xfId="34218"/>
    <cellStyle name="Финансовый 6 2 2 3 2 3 8" xfId="43146"/>
    <cellStyle name="Финансовый 6 2 2 3 2 3 9" xfId="52066"/>
    <cellStyle name="Финансовый 6 2 2 3 2 4" xfId="9019"/>
    <cellStyle name="Финансовый 6 2 2 3 2 4 2" xfId="9020"/>
    <cellStyle name="Финансовый 6 2 2 3 2 4 2 2" xfId="27551"/>
    <cellStyle name="Финансовый 6 2 2 3 2 4 2 3" xfId="36747"/>
    <cellStyle name="Финансовый 6 2 2 3 2 4 2 4" xfId="45675"/>
    <cellStyle name="Финансовый 6 2 2 3 2 4 2 5" xfId="54595"/>
    <cellStyle name="Финансовый 6 2 2 3 2 4 3" xfId="14762"/>
    <cellStyle name="Финансовый 6 2 2 3 2 4 4" xfId="18622"/>
    <cellStyle name="Финансовый 6 2 2 3 2 4 5" xfId="23686"/>
    <cellStyle name="Финансовый 6 2 2 3 2 4 6" xfId="32890"/>
    <cellStyle name="Финансовый 6 2 2 3 2 4 7" xfId="41815"/>
    <cellStyle name="Финансовый 6 2 2 3 2 4 8" xfId="50735"/>
    <cellStyle name="Финансовый 6 2 2 3 2 5" xfId="9021"/>
    <cellStyle name="Финансовый 6 2 2 3 2 5 2" xfId="30078"/>
    <cellStyle name="Финансовый 6 2 2 3 2 5 3" xfId="39274"/>
    <cellStyle name="Финансовый 6 2 2 3 2 5 4" xfId="48202"/>
    <cellStyle name="Финансовый 6 2 2 3 2 5 5" xfId="57122"/>
    <cellStyle name="Финансовый 6 2 2 3 2 6" xfId="9022"/>
    <cellStyle name="Финансовый 6 2 2 3 2 6 2" xfId="26217"/>
    <cellStyle name="Финансовый 6 2 2 3 2 6 3" xfId="35414"/>
    <cellStyle name="Финансовый 6 2 2 3 2 6 4" xfId="44342"/>
    <cellStyle name="Финансовый 6 2 2 3 2 6 5" xfId="53262"/>
    <cellStyle name="Финансовый 6 2 2 3 2 7" xfId="13430"/>
    <cellStyle name="Финансовый 6 2 2 3 2 8" xfId="17289"/>
    <cellStyle name="Финансовый 6 2 2 3 2 9" xfId="21149"/>
    <cellStyle name="Финансовый 6 2 2 3 3" xfId="9023"/>
    <cellStyle name="Финансовый 6 2 2 3 3 10" xfId="22653"/>
    <cellStyle name="Финансовый 6 2 2 3 3 11" xfId="32111"/>
    <cellStyle name="Финансовый 6 2 2 3 3 12" xfId="40782"/>
    <cellStyle name="Финансовый 6 2 2 3 3 13" xfId="49702"/>
    <cellStyle name="Финансовый 6 2 2 3 3 2" xfId="9024"/>
    <cellStyle name="Финансовый 6 2 2 3 3 2 2" xfId="9025"/>
    <cellStyle name="Финансовый 6 2 2 3 3 2 2 2" xfId="28583"/>
    <cellStyle name="Финансовый 6 2 2 3 3 2 2 3" xfId="37779"/>
    <cellStyle name="Финансовый 6 2 2 3 3 2 2 4" xfId="46707"/>
    <cellStyle name="Финансовый 6 2 2 3 3 2 2 5" xfId="55627"/>
    <cellStyle name="Финансовый 6 2 2 3 3 2 3" xfId="11935"/>
    <cellStyle name="Финансовый 6 2 2 3 3 2 4" xfId="15794"/>
    <cellStyle name="Финансовый 6 2 2 3 3 2 5" xfId="19654"/>
    <cellStyle name="Финансовый 6 2 2 3 3 2 6" xfId="24718"/>
    <cellStyle name="Финансовый 6 2 2 3 3 2 7" xfId="33919"/>
    <cellStyle name="Финансовый 6 2 2 3 3 2 8" xfId="42847"/>
    <cellStyle name="Финансовый 6 2 2 3 3 2 9" xfId="51767"/>
    <cellStyle name="Финансовый 6 2 2 3 3 3" xfId="9026"/>
    <cellStyle name="Финансовый 6 2 2 3 3 3 2" xfId="9027"/>
    <cellStyle name="Финансовый 6 2 2 3 3 3 2 2" xfId="27252"/>
    <cellStyle name="Финансовый 6 2 2 3 3 3 2 3" xfId="36448"/>
    <cellStyle name="Финансовый 6 2 2 3 3 3 2 4" xfId="45376"/>
    <cellStyle name="Финансовый 6 2 2 3 3 3 2 5" xfId="54296"/>
    <cellStyle name="Финансовый 6 2 2 3 3 3 3" xfId="14463"/>
    <cellStyle name="Финансовый 6 2 2 3 3 3 4" xfId="18323"/>
    <cellStyle name="Финансовый 6 2 2 3 3 3 5" xfId="23387"/>
    <cellStyle name="Финансовый 6 2 2 3 3 3 6" xfId="32591"/>
    <cellStyle name="Финансовый 6 2 2 3 3 3 7" xfId="41516"/>
    <cellStyle name="Финансовый 6 2 2 3 3 3 8" xfId="50436"/>
    <cellStyle name="Финансовый 6 2 2 3 3 4" xfId="9028"/>
    <cellStyle name="Финансовый 6 2 2 3 3 4 2" xfId="30378"/>
    <cellStyle name="Финансовый 6 2 2 3 3 4 3" xfId="39574"/>
    <cellStyle name="Финансовый 6 2 2 3 3 4 4" xfId="48502"/>
    <cellStyle name="Финансовый 6 2 2 3 3 4 5" xfId="57422"/>
    <cellStyle name="Финансовый 6 2 2 3 3 5" xfId="9029"/>
    <cellStyle name="Финансовый 6 2 2 3 3 5 2" xfId="26517"/>
    <cellStyle name="Финансовый 6 2 2 3 3 5 3" xfId="35714"/>
    <cellStyle name="Финансовый 6 2 2 3 3 5 4" xfId="44642"/>
    <cellStyle name="Финансовый 6 2 2 3 3 5 5" xfId="53562"/>
    <cellStyle name="Финансовый 6 2 2 3 3 6" xfId="13730"/>
    <cellStyle name="Финансовый 6 2 2 3 3 7" xfId="17589"/>
    <cellStyle name="Финансовый 6 2 2 3 3 8" xfId="21449"/>
    <cellStyle name="Финансовый 6 2 2 3 3 9" xfId="10556"/>
    <cellStyle name="Финансовый 6 2 2 3 4" xfId="9030"/>
    <cellStyle name="Финансовый 6 2 2 3 4 10" xfId="51034"/>
    <cellStyle name="Финансовый 6 2 2 3 4 2" xfId="9031"/>
    <cellStyle name="Финансовый 6 2 2 3 4 2 2" xfId="9032"/>
    <cellStyle name="Финансовый 6 2 2 3 4 2 2 2" xfId="29181"/>
    <cellStyle name="Финансовый 6 2 2 3 4 2 2 3" xfId="38377"/>
    <cellStyle name="Финансовый 6 2 2 3 4 2 2 4" xfId="47305"/>
    <cellStyle name="Финансовый 6 2 2 3 4 2 2 5" xfId="56225"/>
    <cellStyle name="Финансовый 6 2 2 3 4 2 3" xfId="12533"/>
    <cellStyle name="Финансовый 6 2 2 3 4 2 4" xfId="16392"/>
    <cellStyle name="Финансовый 6 2 2 3 4 2 5" xfId="20252"/>
    <cellStyle name="Финансовый 6 2 2 3 4 2 6" xfId="25316"/>
    <cellStyle name="Финансовый 6 2 2 3 4 2 7" xfId="34517"/>
    <cellStyle name="Финансовый 6 2 2 3 4 2 8" xfId="43445"/>
    <cellStyle name="Финансовый 6 2 2 3 4 2 9" xfId="52365"/>
    <cellStyle name="Финансовый 6 2 2 3 4 3" xfId="9033"/>
    <cellStyle name="Финансовый 6 2 2 3 4 3 2" xfId="27850"/>
    <cellStyle name="Финансовый 6 2 2 3 4 3 3" xfId="37046"/>
    <cellStyle name="Финансовый 6 2 2 3 4 3 4" xfId="45974"/>
    <cellStyle name="Финансовый 6 2 2 3 4 3 5" xfId="54894"/>
    <cellStyle name="Финансовый 6 2 2 3 4 4" xfId="11535"/>
    <cellStyle name="Финансовый 6 2 2 3 4 5" xfId="15061"/>
    <cellStyle name="Финансовый 6 2 2 3 4 6" xfId="18921"/>
    <cellStyle name="Финансовый 6 2 2 3 4 7" xfId="23985"/>
    <cellStyle name="Финансовый 6 2 2 3 4 8" xfId="33188"/>
    <cellStyle name="Финансовый 6 2 2 3 4 9" xfId="42114"/>
    <cellStyle name="Финансовый 6 2 2 3 5" xfId="9034"/>
    <cellStyle name="Финансовый 6 2 2 3 5 2" xfId="9035"/>
    <cellStyle name="Финансовый 6 2 2 3 5 2 2" xfId="28268"/>
    <cellStyle name="Финансовый 6 2 2 3 5 2 3" xfId="37464"/>
    <cellStyle name="Финансовый 6 2 2 3 5 2 4" xfId="46392"/>
    <cellStyle name="Финансовый 6 2 2 3 5 2 5" xfId="55312"/>
    <cellStyle name="Финансовый 6 2 2 3 5 3" xfId="11620"/>
    <cellStyle name="Финансовый 6 2 2 3 5 4" xfId="15479"/>
    <cellStyle name="Финансовый 6 2 2 3 5 5" xfId="19339"/>
    <cellStyle name="Финансовый 6 2 2 3 5 6" xfId="24403"/>
    <cellStyle name="Финансовый 6 2 2 3 5 7" xfId="33605"/>
    <cellStyle name="Финансовый 6 2 2 3 5 8" xfId="42532"/>
    <cellStyle name="Финансовый 6 2 2 3 5 9" xfId="51452"/>
    <cellStyle name="Финансовый 6 2 2 3 6" xfId="9036"/>
    <cellStyle name="Финансовый 6 2 2 3 6 2" xfId="9037"/>
    <cellStyle name="Финансовый 6 2 2 3 6 2 2" xfId="26936"/>
    <cellStyle name="Финансовый 6 2 2 3 6 2 3" xfId="36133"/>
    <cellStyle name="Финансовый 6 2 2 3 6 2 4" xfId="45061"/>
    <cellStyle name="Финансовый 6 2 2 3 6 2 5" xfId="53981"/>
    <cellStyle name="Финансовый 6 2 2 3 6 3" xfId="14148"/>
    <cellStyle name="Финансовый 6 2 2 3 6 4" xfId="18008"/>
    <cellStyle name="Финансовый 6 2 2 3 6 5" xfId="23072"/>
    <cellStyle name="Финансовый 6 2 2 3 6 6" xfId="32322"/>
    <cellStyle name="Финансовый 6 2 2 3 6 7" xfId="41201"/>
    <cellStyle name="Финансовый 6 2 2 3 6 8" xfId="50121"/>
    <cellStyle name="Финансовый 6 2 2 3 7" xfId="9038"/>
    <cellStyle name="Финансовый 6 2 2 3 7 2" xfId="29779"/>
    <cellStyle name="Финансовый 6 2 2 3 7 3" xfId="38975"/>
    <cellStyle name="Финансовый 6 2 2 3 7 4" xfId="47903"/>
    <cellStyle name="Финансовый 6 2 2 3 7 5" xfId="56823"/>
    <cellStyle name="Финансовый 6 2 2 3 8" xfId="9039"/>
    <cellStyle name="Финансовый 6 2 2 3 8 2" xfId="25918"/>
    <cellStyle name="Финансовый 6 2 2 3 8 3" xfId="35115"/>
    <cellStyle name="Финансовый 6 2 2 3 8 4" xfId="44043"/>
    <cellStyle name="Финансовый 6 2 2 3 8 5" xfId="52963"/>
    <cellStyle name="Финансовый 6 2 2 3 9" xfId="13131"/>
    <cellStyle name="Финансовый 6 2 2 4" xfId="9040"/>
    <cellStyle name="Финансовый 6 2 2 4 10" xfId="16991"/>
    <cellStyle name="Финансовый 6 2 2 4 11" xfId="20851"/>
    <cellStyle name="Финансовый 6 2 2 4 12" xfId="10313"/>
    <cellStyle name="Финансовый 6 2 2 4 13" xfId="22054"/>
    <cellStyle name="Финансовый 6 2 2 4 14" xfId="32112"/>
    <cellStyle name="Финансовый 6 2 2 4 15" xfId="40184"/>
    <cellStyle name="Финансовый 6 2 2 4 16" xfId="49104"/>
    <cellStyle name="Финансовый 6 2 2 4 2" xfId="9041"/>
    <cellStyle name="Финансовый 6 2 2 4 2 10" xfId="10856"/>
    <cellStyle name="Финансовый 6 2 2 4 2 11" xfId="22353"/>
    <cellStyle name="Финансовый 6 2 2 4 2 12" xfId="32113"/>
    <cellStyle name="Финансовый 6 2 2 4 2 13" xfId="40483"/>
    <cellStyle name="Финансовый 6 2 2 4 2 14" xfId="49403"/>
    <cellStyle name="Финансовый 6 2 2 4 2 2" xfId="9042"/>
    <cellStyle name="Финансовый 6 2 2 4 2 2 10" xfId="22953"/>
    <cellStyle name="Финансовый 6 2 2 4 2 2 11" xfId="32114"/>
    <cellStyle name="Финансовый 6 2 2 4 2 2 12" xfId="41082"/>
    <cellStyle name="Финансовый 6 2 2 4 2 2 13" xfId="50002"/>
    <cellStyle name="Финансовый 6 2 2 4 2 2 2" xfId="9043"/>
    <cellStyle name="Финансовый 6 2 2 4 2 2 2 2" xfId="9044"/>
    <cellStyle name="Финансовый 6 2 2 4 2 2 2 2 2" xfId="29481"/>
    <cellStyle name="Финансовый 6 2 2 4 2 2 2 2 3" xfId="38677"/>
    <cellStyle name="Финансовый 6 2 2 4 2 2 2 2 4" xfId="47605"/>
    <cellStyle name="Финансовый 6 2 2 4 2 2 2 2 5" xfId="56525"/>
    <cellStyle name="Финансовый 6 2 2 4 2 2 2 3" xfId="12833"/>
    <cellStyle name="Финансовый 6 2 2 4 2 2 2 4" xfId="16692"/>
    <cellStyle name="Финансовый 6 2 2 4 2 2 2 5" xfId="20552"/>
    <cellStyle name="Финансовый 6 2 2 4 2 2 2 6" xfId="25616"/>
    <cellStyle name="Финансовый 6 2 2 4 2 2 2 7" xfId="34817"/>
    <cellStyle name="Финансовый 6 2 2 4 2 2 2 8" xfId="43745"/>
    <cellStyle name="Финансовый 6 2 2 4 2 2 2 9" xfId="52665"/>
    <cellStyle name="Финансовый 6 2 2 4 2 2 3" xfId="9045"/>
    <cellStyle name="Финансовый 6 2 2 4 2 2 3 2" xfId="9046"/>
    <cellStyle name="Финансовый 6 2 2 4 2 2 3 2 2" xfId="28150"/>
    <cellStyle name="Финансовый 6 2 2 4 2 2 3 2 3" xfId="37346"/>
    <cellStyle name="Финансовый 6 2 2 4 2 2 3 2 4" xfId="46274"/>
    <cellStyle name="Финансовый 6 2 2 4 2 2 3 2 5" xfId="55194"/>
    <cellStyle name="Финансовый 6 2 2 4 2 2 3 3" xfId="15361"/>
    <cellStyle name="Финансовый 6 2 2 4 2 2 3 4" xfId="19221"/>
    <cellStyle name="Финансовый 6 2 2 4 2 2 3 5" xfId="24285"/>
    <cellStyle name="Финансовый 6 2 2 4 2 2 3 6" xfId="33488"/>
    <cellStyle name="Финансовый 6 2 2 4 2 2 3 7" xfId="42414"/>
    <cellStyle name="Финансовый 6 2 2 4 2 2 3 8" xfId="51334"/>
    <cellStyle name="Финансовый 6 2 2 4 2 2 4" xfId="9047"/>
    <cellStyle name="Финансовый 6 2 2 4 2 2 4 2" xfId="30678"/>
    <cellStyle name="Финансовый 6 2 2 4 2 2 4 3" xfId="39874"/>
    <cellStyle name="Финансовый 6 2 2 4 2 2 4 4" xfId="48802"/>
    <cellStyle name="Финансовый 6 2 2 4 2 2 4 5" xfId="57722"/>
    <cellStyle name="Финансовый 6 2 2 4 2 2 5" xfId="9048"/>
    <cellStyle name="Финансовый 6 2 2 4 2 2 5 2" xfId="26817"/>
    <cellStyle name="Финансовый 6 2 2 4 2 2 5 3" xfId="36014"/>
    <cellStyle name="Финансовый 6 2 2 4 2 2 5 4" xfId="44942"/>
    <cellStyle name="Финансовый 6 2 2 4 2 2 5 5" xfId="53862"/>
    <cellStyle name="Финансовый 6 2 2 4 2 2 6" xfId="14030"/>
    <cellStyle name="Финансовый 6 2 2 4 2 2 7" xfId="17889"/>
    <cellStyle name="Финансовый 6 2 2 4 2 2 8" xfId="21749"/>
    <cellStyle name="Финансовый 6 2 2 4 2 2 9" xfId="11377"/>
    <cellStyle name="Финансовый 6 2 2 4 2 3" xfId="9049"/>
    <cellStyle name="Финансовый 6 2 2 4 2 3 2" xfId="9050"/>
    <cellStyle name="Финансовый 6 2 2 4 2 3 2 2" xfId="28883"/>
    <cellStyle name="Финансовый 6 2 2 4 2 3 2 3" xfId="38079"/>
    <cellStyle name="Финансовый 6 2 2 4 2 3 2 4" xfId="47007"/>
    <cellStyle name="Финансовый 6 2 2 4 2 3 2 5" xfId="55927"/>
    <cellStyle name="Финансовый 6 2 2 4 2 3 3" xfId="12235"/>
    <cellStyle name="Финансовый 6 2 2 4 2 3 4" xfId="16094"/>
    <cellStyle name="Финансовый 6 2 2 4 2 3 5" xfId="19954"/>
    <cellStyle name="Финансовый 6 2 2 4 2 3 6" xfId="25018"/>
    <cellStyle name="Финансовый 6 2 2 4 2 3 7" xfId="34219"/>
    <cellStyle name="Финансовый 6 2 2 4 2 3 8" xfId="43147"/>
    <cellStyle name="Финансовый 6 2 2 4 2 3 9" xfId="52067"/>
    <cellStyle name="Финансовый 6 2 2 4 2 4" xfId="9051"/>
    <cellStyle name="Финансовый 6 2 2 4 2 4 2" xfId="9052"/>
    <cellStyle name="Финансовый 6 2 2 4 2 4 2 2" xfId="27552"/>
    <cellStyle name="Финансовый 6 2 2 4 2 4 2 3" xfId="36748"/>
    <cellStyle name="Финансовый 6 2 2 4 2 4 2 4" xfId="45676"/>
    <cellStyle name="Финансовый 6 2 2 4 2 4 2 5" xfId="54596"/>
    <cellStyle name="Финансовый 6 2 2 4 2 4 3" xfId="14763"/>
    <cellStyle name="Финансовый 6 2 2 4 2 4 4" xfId="18623"/>
    <cellStyle name="Финансовый 6 2 2 4 2 4 5" xfId="23687"/>
    <cellStyle name="Финансовый 6 2 2 4 2 4 6" xfId="32891"/>
    <cellStyle name="Финансовый 6 2 2 4 2 4 7" xfId="41816"/>
    <cellStyle name="Финансовый 6 2 2 4 2 4 8" xfId="50736"/>
    <cellStyle name="Финансовый 6 2 2 4 2 5" xfId="9053"/>
    <cellStyle name="Финансовый 6 2 2 4 2 5 2" xfId="30079"/>
    <cellStyle name="Финансовый 6 2 2 4 2 5 3" xfId="39275"/>
    <cellStyle name="Финансовый 6 2 2 4 2 5 4" xfId="48203"/>
    <cellStyle name="Финансовый 6 2 2 4 2 5 5" xfId="57123"/>
    <cellStyle name="Финансовый 6 2 2 4 2 6" xfId="9054"/>
    <cellStyle name="Финансовый 6 2 2 4 2 6 2" xfId="26218"/>
    <cellStyle name="Финансовый 6 2 2 4 2 6 3" xfId="35415"/>
    <cellStyle name="Финансовый 6 2 2 4 2 6 4" xfId="44343"/>
    <cellStyle name="Финансовый 6 2 2 4 2 6 5" xfId="53263"/>
    <cellStyle name="Финансовый 6 2 2 4 2 7" xfId="13431"/>
    <cellStyle name="Финансовый 6 2 2 4 2 8" xfId="17290"/>
    <cellStyle name="Финансовый 6 2 2 4 2 9" xfId="21150"/>
    <cellStyle name="Финансовый 6 2 2 4 3" xfId="9055"/>
    <cellStyle name="Финансовый 6 2 2 4 3 10" xfId="22654"/>
    <cellStyle name="Финансовый 6 2 2 4 3 11" xfId="32115"/>
    <cellStyle name="Финансовый 6 2 2 4 3 12" xfId="40783"/>
    <cellStyle name="Финансовый 6 2 2 4 3 13" xfId="49703"/>
    <cellStyle name="Финансовый 6 2 2 4 3 2" xfId="9056"/>
    <cellStyle name="Финансовый 6 2 2 4 3 2 2" xfId="9057"/>
    <cellStyle name="Финансовый 6 2 2 4 3 2 2 2" xfId="28584"/>
    <cellStyle name="Финансовый 6 2 2 4 3 2 2 3" xfId="37780"/>
    <cellStyle name="Финансовый 6 2 2 4 3 2 2 4" xfId="46708"/>
    <cellStyle name="Финансовый 6 2 2 4 3 2 2 5" xfId="55628"/>
    <cellStyle name="Финансовый 6 2 2 4 3 2 3" xfId="11936"/>
    <cellStyle name="Финансовый 6 2 2 4 3 2 4" xfId="15795"/>
    <cellStyle name="Финансовый 6 2 2 4 3 2 5" xfId="19655"/>
    <cellStyle name="Финансовый 6 2 2 4 3 2 6" xfId="24719"/>
    <cellStyle name="Финансовый 6 2 2 4 3 2 7" xfId="33920"/>
    <cellStyle name="Финансовый 6 2 2 4 3 2 8" xfId="42848"/>
    <cellStyle name="Финансовый 6 2 2 4 3 2 9" xfId="51768"/>
    <cellStyle name="Финансовый 6 2 2 4 3 3" xfId="9058"/>
    <cellStyle name="Финансовый 6 2 2 4 3 3 2" xfId="9059"/>
    <cellStyle name="Финансовый 6 2 2 4 3 3 2 2" xfId="27253"/>
    <cellStyle name="Финансовый 6 2 2 4 3 3 2 3" xfId="36449"/>
    <cellStyle name="Финансовый 6 2 2 4 3 3 2 4" xfId="45377"/>
    <cellStyle name="Финансовый 6 2 2 4 3 3 2 5" xfId="54297"/>
    <cellStyle name="Финансовый 6 2 2 4 3 3 3" xfId="14464"/>
    <cellStyle name="Финансовый 6 2 2 4 3 3 4" xfId="18324"/>
    <cellStyle name="Финансовый 6 2 2 4 3 3 5" xfId="23388"/>
    <cellStyle name="Финансовый 6 2 2 4 3 3 6" xfId="32592"/>
    <cellStyle name="Финансовый 6 2 2 4 3 3 7" xfId="41517"/>
    <cellStyle name="Финансовый 6 2 2 4 3 3 8" xfId="50437"/>
    <cellStyle name="Финансовый 6 2 2 4 3 4" xfId="9060"/>
    <cellStyle name="Финансовый 6 2 2 4 3 4 2" xfId="30379"/>
    <cellStyle name="Финансовый 6 2 2 4 3 4 3" xfId="39575"/>
    <cellStyle name="Финансовый 6 2 2 4 3 4 4" xfId="48503"/>
    <cellStyle name="Финансовый 6 2 2 4 3 4 5" xfId="57423"/>
    <cellStyle name="Финансовый 6 2 2 4 3 5" xfId="9061"/>
    <cellStyle name="Финансовый 6 2 2 4 3 5 2" xfId="26518"/>
    <cellStyle name="Финансовый 6 2 2 4 3 5 3" xfId="35715"/>
    <cellStyle name="Финансовый 6 2 2 4 3 5 4" xfId="44643"/>
    <cellStyle name="Финансовый 6 2 2 4 3 5 5" xfId="53563"/>
    <cellStyle name="Финансовый 6 2 2 4 3 6" xfId="13731"/>
    <cellStyle name="Финансовый 6 2 2 4 3 7" xfId="17590"/>
    <cellStyle name="Финансовый 6 2 2 4 3 8" xfId="21450"/>
    <cellStyle name="Финансовый 6 2 2 4 3 9" xfId="10557"/>
    <cellStyle name="Финансовый 6 2 2 4 4" xfId="9062"/>
    <cellStyle name="Финансовый 6 2 2 4 4 10" xfId="51035"/>
    <cellStyle name="Финансовый 6 2 2 4 4 2" xfId="9063"/>
    <cellStyle name="Финансовый 6 2 2 4 4 2 2" xfId="9064"/>
    <cellStyle name="Финансовый 6 2 2 4 4 2 2 2" xfId="29182"/>
    <cellStyle name="Финансовый 6 2 2 4 4 2 2 3" xfId="38378"/>
    <cellStyle name="Финансовый 6 2 2 4 4 2 2 4" xfId="47306"/>
    <cellStyle name="Финансовый 6 2 2 4 4 2 2 5" xfId="56226"/>
    <cellStyle name="Финансовый 6 2 2 4 4 2 3" xfId="12534"/>
    <cellStyle name="Финансовый 6 2 2 4 4 2 4" xfId="16393"/>
    <cellStyle name="Финансовый 6 2 2 4 4 2 5" xfId="20253"/>
    <cellStyle name="Финансовый 6 2 2 4 4 2 6" xfId="25317"/>
    <cellStyle name="Финансовый 6 2 2 4 4 2 7" xfId="34518"/>
    <cellStyle name="Финансовый 6 2 2 4 4 2 8" xfId="43446"/>
    <cellStyle name="Финансовый 6 2 2 4 4 2 9" xfId="52366"/>
    <cellStyle name="Финансовый 6 2 2 4 4 3" xfId="9065"/>
    <cellStyle name="Финансовый 6 2 2 4 4 3 2" xfId="27851"/>
    <cellStyle name="Финансовый 6 2 2 4 4 3 3" xfId="37047"/>
    <cellStyle name="Финансовый 6 2 2 4 4 3 4" xfId="45975"/>
    <cellStyle name="Финансовый 6 2 2 4 4 3 5" xfId="54895"/>
    <cellStyle name="Финансовый 6 2 2 4 4 4" xfId="11536"/>
    <cellStyle name="Финансовый 6 2 2 4 4 5" xfId="15062"/>
    <cellStyle name="Финансовый 6 2 2 4 4 6" xfId="18922"/>
    <cellStyle name="Финансовый 6 2 2 4 4 7" xfId="23986"/>
    <cellStyle name="Финансовый 6 2 2 4 4 8" xfId="33189"/>
    <cellStyle name="Финансовый 6 2 2 4 4 9" xfId="42115"/>
    <cellStyle name="Финансовый 6 2 2 4 5" xfId="9066"/>
    <cellStyle name="Финансовый 6 2 2 4 5 2" xfId="9067"/>
    <cellStyle name="Финансовый 6 2 2 4 5 2 2" xfId="28331"/>
    <cellStyle name="Финансовый 6 2 2 4 5 2 3" xfId="37527"/>
    <cellStyle name="Финансовый 6 2 2 4 5 2 4" xfId="46455"/>
    <cellStyle name="Финансовый 6 2 2 4 5 2 5" xfId="55375"/>
    <cellStyle name="Финансовый 6 2 2 4 5 3" xfId="11683"/>
    <cellStyle name="Финансовый 6 2 2 4 5 4" xfId="15542"/>
    <cellStyle name="Финансовый 6 2 2 4 5 5" xfId="19402"/>
    <cellStyle name="Финансовый 6 2 2 4 5 6" xfId="24466"/>
    <cellStyle name="Финансовый 6 2 2 4 5 7" xfId="33668"/>
    <cellStyle name="Финансовый 6 2 2 4 5 8" xfId="42595"/>
    <cellStyle name="Финансовый 6 2 2 4 5 9" xfId="51515"/>
    <cellStyle name="Финансовый 6 2 2 4 6" xfId="9068"/>
    <cellStyle name="Финансовый 6 2 2 4 6 2" xfId="9069"/>
    <cellStyle name="Финансовый 6 2 2 4 6 2 2" xfId="26999"/>
    <cellStyle name="Финансовый 6 2 2 4 6 2 3" xfId="36196"/>
    <cellStyle name="Финансовый 6 2 2 4 6 2 4" xfId="45124"/>
    <cellStyle name="Финансовый 6 2 2 4 6 2 5" xfId="54044"/>
    <cellStyle name="Финансовый 6 2 2 4 6 3" xfId="14211"/>
    <cellStyle name="Финансовый 6 2 2 4 6 4" xfId="18071"/>
    <cellStyle name="Финансовый 6 2 2 4 6 5" xfId="23135"/>
    <cellStyle name="Финансовый 6 2 2 4 6 6" xfId="32407"/>
    <cellStyle name="Финансовый 6 2 2 4 6 7" xfId="41264"/>
    <cellStyle name="Финансовый 6 2 2 4 6 8" xfId="50184"/>
    <cellStyle name="Финансовый 6 2 2 4 7" xfId="9070"/>
    <cellStyle name="Финансовый 6 2 2 4 7 2" xfId="29780"/>
    <cellStyle name="Финансовый 6 2 2 4 7 3" xfId="38976"/>
    <cellStyle name="Финансовый 6 2 2 4 7 4" xfId="47904"/>
    <cellStyle name="Финансовый 6 2 2 4 7 5" xfId="56824"/>
    <cellStyle name="Финансовый 6 2 2 4 8" xfId="9071"/>
    <cellStyle name="Финансовый 6 2 2 4 8 2" xfId="25919"/>
    <cellStyle name="Финансовый 6 2 2 4 8 3" xfId="35116"/>
    <cellStyle name="Финансовый 6 2 2 4 8 4" xfId="44044"/>
    <cellStyle name="Финансовый 6 2 2 4 8 5" xfId="52964"/>
    <cellStyle name="Финансовый 6 2 2 4 9" xfId="13132"/>
    <cellStyle name="Финансовый 6 2 2 5" xfId="9072"/>
    <cellStyle name="Финансовый 6 2 2 5 10" xfId="20852"/>
    <cellStyle name="Финансовый 6 2 2 5 11" xfId="10558"/>
    <cellStyle name="Финансовый 6 2 2 5 12" xfId="22055"/>
    <cellStyle name="Финансовый 6 2 2 5 13" xfId="32116"/>
    <cellStyle name="Финансовый 6 2 2 5 14" xfId="40185"/>
    <cellStyle name="Финансовый 6 2 2 5 15" xfId="49105"/>
    <cellStyle name="Финансовый 6 2 2 5 2" xfId="9073"/>
    <cellStyle name="Финансовый 6 2 2 5 2 10" xfId="10857"/>
    <cellStyle name="Финансовый 6 2 2 5 2 11" xfId="22354"/>
    <cellStyle name="Финансовый 6 2 2 5 2 12" xfId="32117"/>
    <cellStyle name="Финансовый 6 2 2 5 2 13" xfId="40484"/>
    <cellStyle name="Финансовый 6 2 2 5 2 14" xfId="49404"/>
    <cellStyle name="Финансовый 6 2 2 5 2 2" xfId="9074"/>
    <cellStyle name="Финансовый 6 2 2 5 2 2 10" xfId="22954"/>
    <cellStyle name="Финансовый 6 2 2 5 2 2 11" xfId="32118"/>
    <cellStyle name="Финансовый 6 2 2 5 2 2 12" xfId="41083"/>
    <cellStyle name="Финансовый 6 2 2 5 2 2 13" xfId="50003"/>
    <cellStyle name="Финансовый 6 2 2 5 2 2 2" xfId="9075"/>
    <cellStyle name="Финансовый 6 2 2 5 2 2 2 2" xfId="9076"/>
    <cellStyle name="Финансовый 6 2 2 5 2 2 2 2 2" xfId="29482"/>
    <cellStyle name="Финансовый 6 2 2 5 2 2 2 2 3" xfId="38678"/>
    <cellStyle name="Финансовый 6 2 2 5 2 2 2 2 4" xfId="47606"/>
    <cellStyle name="Финансовый 6 2 2 5 2 2 2 2 5" xfId="56526"/>
    <cellStyle name="Финансовый 6 2 2 5 2 2 2 3" xfId="12834"/>
    <cellStyle name="Финансовый 6 2 2 5 2 2 2 4" xfId="16693"/>
    <cellStyle name="Финансовый 6 2 2 5 2 2 2 5" xfId="20553"/>
    <cellStyle name="Финансовый 6 2 2 5 2 2 2 6" xfId="25617"/>
    <cellStyle name="Финансовый 6 2 2 5 2 2 2 7" xfId="34818"/>
    <cellStyle name="Финансовый 6 2 2 5 2 2 2 8" xfId="43746"/>
    <cellStyle name="Финансовый 6 2 2 5 2 2 2 9" xfId="52666"/>
    <cellStyle name="Финансовый 6 2 2 5 2 2 3" xfId="9077"/>
    <cellStyle name="Финансовый 6 2 2 5 2 2 3 2" xfId="9078"/>
    <cellStyle name="Финансовый 6 2 2 5 2 2 3 2 2" xfId="28151"/>
    <cellStyle name="Финансовый 6 2 2 5 2 2 3 2 3" xfId="37347"/>
    <cellStyle name="Финансовый 6 2 2 5 2 2 3 2 4" xfId="46275"/>
    <cellStyle name="Финансовый 6 2 2 5 2 2 3 2 5" xfId="55195"/>
    <cellStyle name="Финансовый 6 2 2 5 2 2 3 3" xfId="15362"/>
    <cellStyle name="Финансовый 6 2 2 5 2 2 3 4" xfId="19222"/>
    <cellStyle name="Финансовый 6 2 2 5 2 2 3 5" xfId="24286"/>
    <cellStyle name="Финансовый 6 2 2 5 2 2 3 6" xfId="33489"/>
    <cellStyle name="Финансовый 6 2 2 5 2 2 3 7" xfId="42415"/>
    <cellStyle name="Финансовый 6 2 2 5 2 2 3 8" xfId="51335"/>
    <cellStyle name="Финансовый 6 2 2 5 2 2 4" xfId="9079"/>
    <cellStyle name="Финансовый 6 2 2 5 2 2 4 2" xfId="30679"/>
    <cellStyle name="Финансовый 6 2 2 5 2 2 4 3" xfId="39875"/>
    <cellStyle name="Финансовый 6 2 2 5 2 2 4 4" xfId="48803"/>
    <cellStyle name="Финансовый 6 2 2 5 2 2 4 5" xfId="57723"/>
    <cellStyle name="Финансовый 6 2 2 5 2 2 5" xfId="9080"/>
    <cellStyle name="Финансовый 6 2 2 5 2 2 5 2" xfId="26818"/>
    <cellStyle name="Финансовый 6 2 2 5 2 2 5 3" xfId="36015"/>
    <cellStyle name="Финансовый 6 2 2 5 2 2 5 4" xfId="44943"/>
    <cellStyle name="Финансовый 6 2 2 5 2 2 5 5" xfId="53863"/>
    <cellStyle name="Финансовый 6 2 2 5 2 2 6" xfId="14031"/>
    <cellStyle name="Финансовый 6 2 2 5 2 2 7" xfId="17890"/>
    <cellStyle name="Финансовый 6 2 2 5 2 2 8" xfId="21750"/>
    <cellStyle name="Финансовый 6 2 2 5 2 2 9" xfId="11378"/>
    <cellStyle name="Финансовый 6 2 2 5 2 3" xfId="9081"/>
    <cellStyle name="Финансовый 6 2 2 5 2 3 2" xfId="9082"/>
    <cellStyle name="Финансовый 6 2 2 5 2 3 2 2" xfId="28884"/>
    <cellStyle name="Финансовый 6 2 2 5 2 3 2 3" xfId="38080"/>
    <cellStyle name="Финансовый 6 2 2 5 2 3 2 4" xfId="47008"/>
    <cellStyle name="Финансовый 6 2 2 5 2 3 2 5" xfId="55928"/>
    <cellStyle name="Финансовый 6 2 2 5 2 3 3" xfId="12236"/>
    <cellStyle name="Финансовый 6 2 2 5 2 3 4" xfId="16095"/>
    <cellStyle name="Финансовый 6 2 2 5 2 3 5" xfId="19955"/>
    <cellStyle name="Финансовый 6 2 2 5 2 3 6" xfId="25019"/>
    <cellStyle name="Финансовый 6 2 2 5 2 3 7" xfId="34220"/>
    <cellStyle name="Финансовый 6 2 2 5 2 3 8" xfId="43148"/>
    <cellStyle name="Финансовый 6 2 2 5 2 3 9" xfId="52068"/>
    <cellStyle name="Финансовый 6 2 2 5 2 4" xfId="9083"/>
    <cellStyle name="Финансовый 6 2 2 5 2 4 2" xfId="9084"/>
    <cellStyle name="Финансовый 6 2 2 5 2 4 2 2" xfId="27553"/>
    <cellStyle name="Финансовый 6 2 2 5 2 4 2 3" xfId="36749"/>
    <cellStyle name="Финансовый 6 2 2 5 2 4 2 4" xfId="45677"/>
    <cellStyle name="Финансовый 6 2 2 5 2 4 2 5" xfId="54597"/>
    <cellStyle name="Финансовый 6 2 2 5 2 4 3" xfId="14764"/>
    <cellStyle name="Финансовый 6 2 2 5 2 4 4" xfId="18624"/>
    <cellStyle name="Финансовый 6 2 2 5 2 4 5" xfId="23688"/>
    <cellStyle name="Финансовый 6 2 2 5 2 4 6" xfId="32892"/>
    <cellStyle name="Финансовый 6 2 2 5 2 4 7" xfId="41817"/>
    <cellStyle name="Финансовый 6 2 2 5 2 4 8" xfId="50737"/>
    <cellStyle name="Финансовый 6 2 2 5 2 5" xfId="9085"/>
    <cellStyle name="Финансовый 6 2 2 5 2 5 2" xfId="30080"/>
    <cellStyle name="Финансовый 6 2 2 5 2 5 3" xfId="39276"/>
    <cellStyle name="Финансовый 6 2 2 5 2 5 4" xfId="48204"/>
    <cellStyle name="Финансовый 6 2 2 5 2 5 5" xfId="57124"/>
    <cellStyle name="Финансовый 6 2 2 5 2 6" xfId="9086"/>
    <cellStyle name="Финансовый 6 2 2 5 2 6 2" xfId="26219"/>
    <cellStyle name="Финансовый 6 2 2 5 2 6 3" xfId="35416"/>
    <cellStyle name="Финансовый 6 2 2 5 2 6 4" xfId="44344"/>
    <cellStyle name="Финансовый 6 2 2 5 2 6 5" xfId="53264"/>
    <cellStyle name="Финансовый 6 2 2 5 2 7" xfId="13432"/>
    <cellStyle name="Финансовый 6 2 2 5 2 8" xfId="17291"/>
    <cellStyle name="Финансовый 6 2 2 5 2 9" xfId="21151"/>
    <cellStyle name="Финансовый 6 2 2 5 3" xfId="9087"/>
    <cellStyle name="Финансовый 6 2 2 5 3 10" xfId="22655"/>
    <cellStyle name="Финансовый 6 2 2 5 3 11" xfId="32119"/>
    <cellStyle name="Финансовый 6 2 2 5 3 12" xfId="40784"/>
    <cellStyle name="Финансовый 6 2 2 5 3 13" xfId="49704"/>
    <cellStyle name="Финансовый 6 2 2 5 3 2" xfId="9088"/>
    <cellStyle name="Финансовый 6 2 2 5 3 2 2" xfId="9089"/>
    <cellStyle name="Финансовый 6 2 2 5 3 2 2 2" xfId="29183"/>
    <cellStyle name="Финансовый 6 2 2 5 3 2 2 3" xfId="38379"/>
    <cellStyle name="Финансовый 6 2 2 5 3 2 2 4" xfId="47307"/>
    <cellStyle name="Финансовый 6 2 2 5 3 2 2 5" xfId="56227"/>
    <cellStyle name="Финансовый 6 2 2 5 3 2 3" xfId="12535"/>
    <cellStyle name="Финансовый 6 2 2 5 3 2 4" xfId="16394"/>
    <cellStyle name="Финансовый 6 2 2 5 3 2 5" xfId="20254"/>
    <cellStyle name="Финансовый 6 2 2 5 3 2 6" xfId="25318"/>
    <cellStyle name="Финансовый 6 2 2 5 3 2 7" xfId="34519"/>
    <cellStyle name="Финансовый 6 2 2 5 3 2 8" xfId="43447"/>
    <cellStyle name="Финансовый 6 2 2 5 3 2 9" xfId="52367"/>
    <cellStyle name="Финансовый 6 2 2 5 3 3" xfId="9090"/>
    <cellStyle name="Финансовый 6 2 2 5 3 3 2" xfId="9091"/>
    <cellStyle name="Финансовый 6 2 2 5 3 3 2 2" xfId="27852"/>
    <cellStyle name="Финансовый 6 2 2 5 3 3 2 3" xfId="37048"/>
    <cellStyle name="Финансовый 6 2 2 5 3 3 2 4" xfId="45976"/>
    <cellStyle name="Финансовый 6 2 2 5 3 3 2 5" xfId="54896"/>
    <cellStyle name="Финансовый 6 2 2 5 3 3 3" xfId="15063"/>
    <cellStyle name="Финансовый 6 2 2 5 3 3 4" xfId="18923"/>
    <cellStyle name="Финансовый 6 2 2 5 3 3 5" xfId="23987"/>
    <cellStyle name="Финансовый 6 2 2 5 3 3 6" xfId="33190"/>
    <cellStyle name="Финансовый 6 2 2 5 3 3 7" xfId="42116"/>
    <cellStyle name="Финансовый 6 2 2 5 3 3 8" xfId="51036"/>
    <cellStyle name="Финансовый 6 2 2 5 3 4" xfId="9092"/>
    <cellStyle name="Финансовый 6 2 2 5 3 4 2" xfId="30380"/>
    <cellStyle name="Финансовый 6 2 2 5 3 4 3" xfId="39576"/>
    <cellStyle name="Финансовый 6 2 2 5 3 4 4" xfId="48504"/>
    <cellStyle name="Финансовый 6 2 2 5 3 4 5" xfId="57424"/>
    <cellStyle name="Финансовый 6 2 2 5 3 5" xfId="9093"/>
    <cellStyle name="Финансовый 6 2 2 5 3 5 2" xfId="26519"/>
    <cellStyle name="Финансовый 6 2 2 5 3 5 3" xfId="35716"/>
    <cellStyle name="Финансовый 6 2 2 5 3 5 4" xfId="44644"/>
    <cellStyle name="Финансовый 6 2 2 5 3 5 5" xfId="53564"/>
    <cellStyle name="Финансовый 6 2 2 5 3 6" xfId="13732"/>
    <cellStyle name="Финансовый 6 2 2 5 3 7" xfId="17591"/>
    <cellStyle name="Финансовый 6 2 2 5 3 8" xfId="21451"/>
    <cellStyle name="Финансовый 6 2 2 5 3 9" xfId="11088"/>
    <cellStyle name="Финансовый 6 2 2 5 4" xfId="9094"/>
    <cellStyle name="Финансовый 6 2 2 5 4 2" xfId="9095"/>
    <cellStyle name="Финансовый 6 2 2 5 4 2 2" xfId="28585"/>
    <cellStyle name="Финансовый 6 2 2 5 4 2 3" xfId="37781"/>
    <cellStyle name="Финансовый 6 2 2 5 4 2 4" xfId="46709"/>
    <cellStyle name="Финансовый 6 2 2 5 4 2 5" xfId="55629"/>
    <cellStyle name="Финансовый 6 2 2 5 4 3" xfId="11937"/>
    <cellStyle name="Финансовый 6 2 2 5 4 4" xfId="15796"/>
    <cellStyle name="Финансовый 6 2 2 5 4 5" xfId="19656"/>
    <cellStyle name="Финансовый 6 2 2 5 4 6" xfId="24720"/>
    <cellStyle name="Финансовый 6 2 2 5 4 7" xfId="33921"/>
    <cellStyle name="Финансовый 6 2 2 5 4 8" xfId="42849"/>
    <cellStyle name="Финансовый 6 2 2 5 4 9" xfId="51769"/>
    <cellStyle name="Финансовый 6 2 2 5 5" xfId="9096"/>
    <cellStyle name="Финансовый 6 2 2 5 5 2" xfId="9097"/>
    <cellStyle name="Финансовый 6 2 2 5 5 2 2" xfId="27254"/>
    <cellStyle name="Финансовый 6 2 2 5 5 2 3" xfId="36450"/>
    <cellStyle name="Финансовый 6 2 2 5 5 2 4" xfId="45378"/>
    <cellStyle name="Финансовый 6 2 2 5 5 2 5" xfId="54298"/>
    <cellStyle name="Финансовый 6 2 2 5 5 3" xfId="14465"/>
    <cellStyle name="Финансовый 6 2 2 5 5 4" xfId="18325"/>
    <cellStyle name="Финансовый 6 2 2 5 5 5" xfId="23389"/>
    <cellStyle name="Финансовый 6 2 2 5 5 6" xfId="32593"/>
    <cellStyle name="Финансовый 6 2 2 5 5 7" xfId="41518"/>
    <cellStyle name="Финансовый 6 2 2 5 5 8" xfId="50438"/>
    <cellStyle name="Финансовый 6 2 2 5 6" xfId="9098"/>
    <cellStyle name="Финансовый 6 2 2 5 6 2" xfId="29781"/>
    <cellStyle name="Финансовый 6 2 2 5 6 3" xfId="38977"/>
    <cellStyle name="Финансовый 6 2 2 5 6 4" xfId="47905"/>
    <cellStyle name="Финансовый 6 2 2 5 6 5" xfId="56825"/>
    <cellStyle name="Финансовый 6 2 2 5 7" xfId="9099"/>
    <cellStyle name="Финансовый 6 2 2 5 7 2" xfId="25920"/>
    <cellStyle name="Финансовый 6 2 2 5 7 3" xfId="35117"/>
    <cellStyle name="Финансовый 6 2 2 5 7 4" xfId="44045"/>
    <cellStyle name="Финансовый 6 2 2 5 7 5" xfId="52965"/>
    <cellStyle name="Финансовый 6 2 2 5 8" xfId="13133"/>
    <cellStyle name="Финансовый 6 2 2 5 9" xfId="16992"/>
    <cellStyle name="Финансовый 6 2 2 6" xfId="9100"/>
    <cellStyle name="Финансовый 6 2 2 6 10" xfId="20853"/>
    <cellStyle name="Финансовый 6 2 2 6 11" xfId="10559"/>
    <cellStyle name="Финансовый 6 2 2 6 12" xfId="22056"/>
    <cellStyle name="Финансовый 6 2 2 6 13" xfId="32120"/>
    <cellStyle name="Финансовый 6 2 2 6 14" xfId="40186"/>
    <cellStyle name="Финансовый 6 2 2 6 15" xfId="49106"/>
    <cellStyle name="Финансовый 6 2 2 6 2" xfId="9101"/>
    <cellStyle name="Финансовый 6 2 2 6 2 10" xfId="10858"/>
    <cellStyle name="Финансовый 6 2 2 6 2 11" xfId="22355"/>
    <cellStyle name="Финансовый 6 2 2 6 2 12" xfId="32121"/>
    <cellStyle name="Финансовый 6 2 2 6 2 13" xfId="40485"/>
    <cellStyle name="Финансовый 6 2 2 6 2 14" xfId="49405"/>
    <cellStyle name="Финансовый 6 2 2 6 2 2" xfId="9102"/>
    <cellStyle name="Финансовый 6 2 2 6 2 2 10" xfId="22955"/>
    <cellStyle name="Финансовый 6 2 2 6 2 2 11" xfId="32122"/>
    <cellStyle name="Финансовый 6 2 2 6 2 2 12" xfId="41084"/>
    <cellStyle name="Финансовый 6 2 2 6 2 2 13" xfId="50004"/>
    <cellStyle name="Финансовый 6 2 2 6 2 2 2" xfId="9103"/>
    <cellStyle name="Финансовый 6 2 2 6 2 2 2 2" xfId="9104"/>
    <cellStyle name="Финансовый 6 2 2 6 2 2 2 2 2" xfId="29483"/>
    <cellStyle name="Финансовый 6 2 2 6 2 2 2 2 3" xfId="38679"/>
    <cellStyle name="Финансовый 6 2 2 6 2 2 2 2 4" xfId="47607"/>
    <cellStyle name="Финансовый 6 2 2 6 2 2 2 2 5" xfId="56527"/>
    <cellStyle name="Финансовый 6 2 2 6 2 2 2 3" xfId="12835"/>
    <cellStyle name="Финансовый 6 2 2 6 2 2 2 4" xfId="16694"/>
    <cellStyle name="Финансовый 6 2 2 6 2 2 2 5" xfId="20554"/>
    <cellStyle name="Финансовый 6 2 2 6 2 2 2 6" xfId="25618"/>
    <cellStyle name="Финансовый 6 2 2 6 2 2 2 7" xfId="34819"/>
    <cellStyle name="Финансовый 6 2 2 6 2 2 2 8" xfId="43747"/>
    <cellStyle name="Финансовый 6 2 2 6 2 2 2 9" xfId="52667"/>
    <cellStyle name="Финансовый 6 2 2 6 2 2 3" xfId="9105"/>
    <cellStyle name="Финансовый 6 2 2 6 2 2 3 2" xfId="9106"/>
    <cellStyle name="Финансовый 6 2 2 6 2 2 3 2 2" xfId="28152"/>
    <cellStyle name="Финансовый 6 2 2 6 2 2 3 2 3" xfId="37348"/>
    <cellStyle name="Финансовый 6 2 2 6 2 2 3 2 4" xfId="46276"/>
    <cellStyle name="Финансовый 6 2 2 6 2 2 3 2 5" xfId="55196"/>
    <cellStyle name="Финансовый 6 2 2 6 2 2 3 3" xfId="15363"/>
    <cellStyle name="Финансовый 6 2 2 6 2 2 3 4" xfId="19223"/>
    <cellStyle name="Финансовый 6 2 2 6 2 2 3 5" xfId="24287"/>
    <cellStyle name="Финансовый 6 2 2 6 2 2 3 6" xfId="33490"/>
    <cellStyle name="Финансовый 6 2 2 6 2 2 3 7" xfId="42416"/>
    <cellStyle name="Финансовый 6 2 2 6 2 2 3 8" xfId="51336"/>
    <cellStyle name="Финансовый 6 2 2 6 2 2 4" xfId="9107"/>
    <cellStyle name="Финансовый 6 2 2 6 2 2 4 2" xfId="30680"/>
    <cellStyle name="Финансовый 6 2 2 6 2 2 4 3" xfId="39876"/>
    <cellStyle name="Финансовый 6 2 2 6 2 2 4 4" xfId="48804"/>
    <cellStyle name="Финансовый 6 2 2 6 2 2 4 5" xfId="57724"/>
    <cellStyle name="Финансовый 6 2 2 6 2 2 5" xfId="9108"/>
    <cellStyle name="Финансовый 6 2 2 6 2 2 5 2" xfId="26819"/>
    <cellStyle name="Финансовый 6 2 2 6 2 2 5 3" xfId="36016"/>
    <cellStyle name="Финансовый 6 2 2 6 2 2 5 4" xfId="44944"/>
    <cellStyle name="Финансовый 6 2 2 6 2 2 5 5" xfId="53864"/>
    <cellStyle name="Финансовый 6 2 2 6 2 2 6" xfId="14032"/>
    <cellStyle name="Финансовый 6 2 2 6 2 2 7" xfId="17891"/>
    <cellStyle name="Финансовый 6 2 2 6 2 2 8" xfId="21751"/>
    <cellStyle name="Финансовый 6 2 2 6 2 2 9" xfId="11379"/>
    <cellStyle name="Финансовый 6 2 2 6 2 3" xfId="9109"/>
    <cellStyle name="Финансовый 6 2 2 6 2 3 2" xfId="9110"/>
    <cellStyle name="Финансовый 6 2 2 6 2 3 2 2" xfId="28885"/>
    <cellStyle name="Финансовый 6 2 2 6 2 3 2 3" xfId="38081"/>
    <cellStyle name="Финансовый 6 2 2 6 2 3 2 4" xfId="47009"/>
    <cellStyle name="Финансовый 6 2 2 6 2 3 2 5" xfId="55929"/>
    <cellStyle name="Финансовый 6 2 2 6 2 3 3" xfId="12237"/>
    <cellStyle name="Финансовый 6 2 2 6 2 3 4" xfId="16096"/>
    <cellStyle name="Финансовый 6 2 2 6 2 3 5" xfId="19956"/>
    <cellStyle name="Финансовый 6 2 2 6 2 3 6" xfId="25020"/>
    <cellStyle name="Финансовый 6 2 2 6 2 3 7" xfId="34221"/>
    <cellStyle name="Финансовый 6 2 2 6 2 3 8" xfId="43149"/>
    <cellStyle name="Финансовый 6 2 2 6 2 3 9" xfId="52069"/>
    <cellStyle name="Финансовый 6 2 2 6 2 4" xfId="9111"/>
    <cellStyle name="Финансовый 6 2 2 6 2 4 2" xfId="9112"/>
    <cellStyle name="Финансовый 6 2 2 6 2 4 2 2" xfId="27554"/>
    <cellStyle name="Финансовый 6 2 2 6 2 4 2 3" xfId="36750"/>
    <cellStyle name="Финансовый 6 2 2 6 2 4 2 4" xfId="45678"/>
    <cellStyle name="Финансовый 6 2 2 6 2 4 2 5" xfId="54598"/>
    <cellStyle name="Финансовый 6 2 2 6 2 4 3" xfId="14765"/>
    <cellStyle name="Финансовый 6 2 2 6 2 4 4" xfId="18625"/>
    <cellStyle name="Финансовый 6 2 2 6 2 4 5" xfId="23689"/>
    <cellStyle name="Финансовый 6 2 2 6 2 4 6" xfId="32893"/>
    <cellStyle name="Финансовый 6 2 2 6 2 4 7" xfId="41818"/>
    <cellStyle name="Финансовый 6 2 2 6 2 4 8" xfId="50738"/>
    <cellStyle name="Финансовый 6 2 2 6 2 5" xfId="9113"/>
    <cellStyle name="Финансовый 6 2 2 6 2 5 2" xfId="30081"/>
    <cellStyle name="Финансовый 6 2 2 6 2 5 3" xfId="39277"/>
    <cellStyle name="Финансовый 6 2 2 6 2 5 4" xfId="48205"/>
    <cellStyle name="Финансовый 6 2 2 6 2 5 5" xfId="57125"/>
    <cellStyle name="Финансовый 6 2 2 6 2 6" xfId="9114"/>
    <cellStyle name="Финансовый 6 2 2 6 2 6 2" xfId="26220"/>
    <cellStyle name="Финансовый 6 2 2 6 2 6 3" xfId="35417"/>
    <cellStyle name="Финансовый 6 2 2 6 2 6 4" xfId="44345"/>
    <cellStyle name="Финансовый 6 2 2 6 2 6 5" xfId="53265"/>
    <cellStyle name="Финансовый 6 2 2 6 2 7" xfId="13433"/>
    <cellStyle name="Финансовый 6 2 2 6 2 8" xfId="17292"/>
    <cellStyle name="Финансовый 6 2 2 6 2 9" xfId="21152"/>
    <cellStyle name="Финансовый 6 2 2 6 3" xfId="9115"/>
    <cellStyle name="Финансовый 6 2 2 6 3 10" xfId="22656"/>
    <cellStyle name="Финансовый 6 2 2 6 3 11" xfId="32123"/>
    <cellStyle name="Финансовый 6 2 2 6 3 12" xfId="40785"/>
    <cellStyle name="Финансовый 6 2 2 6 3 13" xfId="49705"/>
    <cellStyle name="Финансовый 6 2 2 6 3 2" xfId="9116"/>
    <cellStyle name="Финансовый 6 2 2 6 3 2 2" xfId="9117"/>
    <cellStyle name="Финансовый 6 2 2 6 3 2 2 2" xfId="29184"/>
    <cellStyle name="Финансовый 6 2 2 6 3 2 2 3" xfId="38380"/>
    <cellStyle name="Финансовый 6 2 2 6 3 2 2 4" xfId="47308"/>
    <cellStyle name="Финансовый 6 2 2 6 3 2 2 5" xfId="56228"/>
    <cellStyle name="Финансовый 6 2 2 6 3 2 3" xfId="12536"/>
    <cellStyle name="Финансовый 6 2 2 6 3 2 4" xfId="16395"/>
    <cellStyle name="Финансовый 6 2 2 6 3 2 5" xfId="20255"/>
    <cellStyle name="Финансовый 6 2 2 6 3 2 6" xfId="25319"/>
    <cellStyle name="Финансовый 6 2 2 6 3 2 7" xfId="34520"/>
    <cellStyle name="Финансовый 6 2 2 6 3 2 8" xfId="43448"/>
    <cellStyle name="Финансовый 6 2 2 6 3 2 9" xfId="52368"/>
    <cellStyle name="Финансовый 6 2 2 6 3 3" xfId="9118"/>
    <cellStyle name="Финансовый 6 2 2 6 3 3 2" xfId="9119"/>
    <cellStyle name="Финансовый 6 2 2 6 3 3 2 2" xfId="27853"/>
    <cellStyle name="Финансовый 6 2 2 6 3 3 2 3" xfId="37049"/>
    <cellStyle name="Финансовый 6 2 2 6 3 3 2 4" xfId="45977"/>
    <cellStyle name="Финансовый 6 2 2 6 3 3 2 5" xfId="54897"/>
    <cellStyle name="Финансовый 6 2 2 6 3 3 3" xfId="15064"/>
    <cellStyle name="Финансовый 6 2 2 6 3 3 4" xfId="18924"/>
    <cellStyle name="Финансовый 6 2 2 6 3 3 5" xfId="23988"/>
    <cellStyle name="Финансовый 6 2 2 6 3 3 6" xfId="33191"/>
    <cellStyle name="Финансовый 6 2 2 6 3 3 7" xfId="42117"/>
    <cellStyle name="Финансовый 6 2 2 6 3 3 8" xfId="51037"/>
    <cellStyle name="Финансовый 6 2 2 6 3 4" xfId="9120"/>
    <cellStyle name="Финансовый 6 2 2 6 3 4 2" xfId="30381"/>
    <cellStyle name="Финансовый 6 2 2 6 3 4 3" xfId="39577"/>
    <cellStyle name="Финансовый 6 2 2 6 3 4 4" xfId="48505"/>
    <cellStyle name="Финансовый 6 2 2 6 3 4 5" xfId="57425"/>
    <cellStyle name="Финансовый 6 2 2 6 3 5" xfId="9121"/>
    <cellStyle name="Финансовый 6 2 2 6 3 5 2" xfId="26520"/>
    <cellStyle name="Финансовый 6 2 2 6 3 5 3" xfId="35717"/>
    <cellStyle name="Финансовый 6 2 2 6 3 5 4" xfId="44645"/>
    <cellStyle name="Финансовый 6 2 2 6 3 5 5" xfId="53565"/>
    <cellStyle name="Финансовый 6 2 2 6 3 6" xfId="13733"/>
    <cellStyle name="Финансовый 6 2 2 6 3 7" xfId="17592"/>
    <cellStyle name="Финансовый 6 2 2 6 3 8" xfId="21452"/>
    <cellStyle name="Финансовый 6 2 2 6 3 9" xfId="11089"/>
    <cellStyle name="Финансовый 6 2 2 6 4" xfId="9122"/>
    <cellStyle name="Финансовый 6 2 2 6 4 2" xfId="9123"/>
    <cellStyle name="Финансовый 6 2 2 6 4 2 2" xfId="28586"/>
    <cellStyle name="Финансовый 6 2 2 6 4 2 3" xfId="37782"/>
    <cellStyle name="Финансовый 6 2 2 6 4 2 4" xfId="46710"/>
    <cellStyle name="Финансовый 6 2 2 6 4 2 5" xfId="55630"/>
    <cellStyle name="Финансовый 6 2 2 6 4 3" xfId="11938"/>
    <cellStyle name="Финансовый 6 2 2 6 4 4" xfId="15797"/>
    <cellStyle name="Финансовый 6 2 2 6 4 5" xfId="19657"/>
    <cellStyle name="Финансовый 6 2 2 6 4 6" xfId="24721"/>
    <cellStyle name="Финансовый 6 2 2 6 4 7" xfId="33922"/>
    <cellStyle name="Финансовый 6 2 2 6 4 8" xfId="42850"/>
    <cellStyle name="Финансовый 6 2 2 6 4 9" xfId="51770"/>
    <cellStyle name="Финансовый 6 2 2 6 5" xfId="9124"/>
    <cellStyle name="Финансовый 6 2 2 6 5 2" xfId="9125"/>
    <cellStyle name="Финансовый 6 2 2 6 5 2 2" xfId="27255"/>
    <cellStyle name="Финансовый 6 2 2 6 5 2 3" xfId="36451"/>
    <cellStyle name="Финансовый 6 2 2 6 5 2 4" xfId="45379"/>
    <cellStyle name="Финансовый 6 2 2 6 5 2 5" xfId="54299"/>
    <cellStyle name="Финансовый 6 2 2 6 5 3" xfId="14466"/>
    <cellStyle name="Финансовый 6 2 2 6 5 4" xfId="18326"/>
    <cellStyle name="Финансовый 6 2 2 6 5 5" xfId="23390"/>
    <cellStyle name="Финансовый 6 2 2 6 5 6" xfId="32594"/>
    <cellStyle name="Финансовый 6 2 2 6 5 7" xfId="41519"/>
    <cellStyle name="Финансовый 6 2 2 6 5 8" xfId="50439"/>
    <cellStyle name="Финансовый 6 2 2 6 6" xfId="9126"/>
    <cellStyle name="Финансовый 6 2 2 6 6 2" xfId="29782"/>
    <cellStyle name="Финансовый 6 2 2 6 6 3" xfId="38978"/>
    <cellStyle name="Финансовый 6 2 2 6 6 4" xfId="47906"/>
    <cellStyle name="Финансовый 6 2 2 6 6 5" xfId="56826"/>
    <cellStyle name="Финансовый 6 2 2 6 7" xfId="9127"/>
    <cellStyle name="Финансовый 6 2 2 6 7 2" xfId="25921"/>
    <cellStyle name="Финансовый 6 2 2 6 7 3" xfId="35118"/>
    <cellStyle name="Финансовый 6 2 2 6 7 4" xfId="44046"/>
    <cellStyle name="Финансовый 6 2 2 6 7 5" xfId="52966"/>
    <cellStyle name="Финансовый 6 2 2 6 8" xfId="13134"/>
    <cellStyle name="Финансовый 6 2 2 6 9" xfId="16993"/>
    <cellStyle name="Финансовый 6 2 2 7" xfId="9128"/>
    <cellStyle name="Финансовый 6 2 2 7 10" xfId="20854"/>
    <cellStyle name="Финансовый 6 2 2 7 11" xfId="10560"/>
    <cellStyle name="Финансовый 6 2 2 7 12" xfId="22057"/>
    <cellStyle name="Финансовый 6 2 2 7 13" xfId="32124"/>
    <cellStyle name="Финансовый 6 2 2 7 14" xfId="40187"/>
    <cellStyle name="Финансовый 6 2 2 7 15" xfId="49107"/>
    <cellStyle name="Финансовый 6 2 2 7 2" xfId="9129"/>
    <cellStyle name="Финансовый 6 2 2 7 2 10" xfId="10859"/>
    <cellStyle name="Финансовый 6 2 2 7 2 11" xfId="22356"/>
    <cellStyle name="Финансовый 6 2 2 7 2 12" xfId="32125"/>
    <cellStyle name="Финансовый 6 2 2 7 2 13" xfId="40486"/>
    <cellStyle name="Финансовый 6 2 2 7 2 14" xfId="49406"/>
    <cellStyle name="Финансовый 6 2 2 7 2 2" xfId="9130"/>
    <cellStyle name="Финансовый 6 2 2 7 2 2 10" xfId="22956"/>
    <cellStyle name="Финансовый 6 2 2 7 2 2 11" xfId="32126"/>
    <cellStyle name="Финансовый 6 2 2 7 2 2 12" xfId="41085"/>
    <cellStyle name="Финансовый 6 2 2 7 2 2 13" xfId="50005"/>
    <cellStyle name="Финансовый 6 2 2 7 2 2 2" xfId="9131"/>
    <cellStyle name="Финансовый 6 2 2 7 2 2 2 2" xfId="9132"/>
    <cellStyle name="Финансовый 6 2 2 7 2 2 2 2 2" xfId="29484"/>
    <cellStyle name="Финансовый 6 2 2 7 2 2 2 2 3" xfId="38680"/>
    <cellStyle name="Финансовый 6 2 2 7 2 2 2 2 4" xfId="47608"/>
    <cellStyle name="Финансовый 6 2 2 7 2 2 2 2 5" xfId="56528"/>
    <cellStyle name="Финансовый 6 2 2 7 2 2 2 3" xfId="12836"/>
    <cellStyle name="Финансовый 6 2 2 7 2 2 2 4" xfId="16695"/>
    <cellStyle name="Финансовый 6 2 2 7 2 2 2 5" xfId="20555"/>
    <cellStyle name="Финансовый 6 2 2 7 2 2 2 6" xfId="25619"/>
    <cellStyle name="Финансовый 6 2 2 7 2 2 2 7" xfId="34820"/>
    <cellStyle name="Финансовый 6 2 2 7 2 2 2 8" xfId="43748"/>
    <cellStyle name="Финансовый 6 2 2 7 2 2 2 9" xfId="52668"/>
    <cellStyle name="Финансовый 6 2 2 7 2 2 3" xfId="9133"/>
    <cellStyle name="Финансовый 6 2 2 7 2 2 3 2" xfId="9134"/>
    <cellStyle name="Финансовый 6 2 2 7 2 2 3 2 2" xfId="28153"/>
    <cellStyle name="Финансовый 6 2 2 7 2 2 3 2 3" xfId="37349"/>
    <cellStyle name="Финансовый 6 2 2 7 2 2 3 2 4" xfId="46277"/>
    <cellStyle name="Финансовый 6 2 2 7 2 2 3 2 5" xfId="55197"/>
    <cellStyle name="Финансовый 6 2 2 7 2 2 3 3" xfId="15364"/>
    <cellStyle name="Финансовый 6 2 2 7 2 2 3 4" xfId="19224"/>
    <cellStyle name="Финансовый 6 2 2 7 2 2 3 5" xfId="24288"/>
    <cellStyle name="Финансовый 6 2 2 7 2 2 3 6" xfId="33491"/>
    <cellStyle name="Финансовый 6 2 2 7 2 2 3 7" xfId="42417"/>
    <cellStyle name="Финансовый 6 2 2 7 2 2 3 8" xfId="51337"/>
    <cellStyle name="Финансовый 6 2 2 7 2 2 4" xfId="9135"/>
    <cellStyle name="Финансовый 6 2 2 7 2 2 4 2" xfId="30681"/>
    <cellStyle name="Финансовый 6 2 2 7 2 2 4 3" xfId="39877"/>
    <cellStyle name="Финансовый 6 2 2 7 2 2 4 4" xfId="48805"/>
    <cellStyle name="Финансовый 6 2 2 7 2 2 4 5" xfId="57725"/>
    <cellStyle name="Финансовый 6 2 2 7 2 2 5" xfId="9136"/>
    <cellStyle name="Финансовый 6 2 2 7 2 2 5 2" xfId="26820"/>
    <cellStyle name="Финансовый 6 2 2 7 2 2 5 3" xfId="36017"/>
    <cellStyle name="Финансовый 6 2 2 7 2 2 5 4" xfId="44945"/>
    <cellStyle name="Финансовый 6 2 2 7 2 2 5 5" xfId="53865"/>
    <cellStyle name="Финансовый 6 2 2 7 2 2 6" xfId="14033"/>
    <cellStyle name="Финансовый 6 2 2 7 2 2 7" xfId="17892"/>
    <cellStyle name="Финансовый 6 2 2 7 2 2 8" xfId="21752"/>
    <cellStyle name="Финансовый 6 2 2 7 2 2 9" xfId="11380"/>
    <cellStyle name="Финансовый 6 2 2 7 2 3" xfId="9137"/>
    <cellStyle name="Финансовый 6 2 2 7 2 3 2" xfId="9138"/>
    <cellStyle name="Финансовый 6 2 2 7 2 3 2 2" xfId="28886"/>
    <cellStyle name="Финансовый 6 2 2 7 2 3 2 3" xfId="38082"/>
    <cellStyle name="Финансовый 6 2 2 7 2 3 2 4" xfId="47010"/>
    <cellStyle name="Финансовый 6 2 2 7 2 3 2 5" xfId="55930"/>
    <cellStyle name="Финансовый 6 2 2 7 2 3 3" xfId="12238"/>
    <cellStyle name="Финансовый 6 2 2 7 2 3 4" xfId="16097"/>
    <cellStyle name="Финансовый 6 2 2 7 2 3 5" xfId="19957"/>
    <cellStyle name="Финансовый 6 2 2 7 2 3 6" xfId="25021"/>
    <cellStyle name="Финансовый 6 2 2 7 2 3 7" xfId="34222"/>
    <cellStyle name="Финансовый 6 2 2 7 2 3 8" xfId="43150"/>
    <cellStyle name="Финансовый 6 2 2 7 2 3 9" xfId="52070"/>
    <cellStyle name="Финансовый 6 2 2 7 2 4" xfId="9139"/>
    <cellStyle name="Финансовый 6 2 2 7 2 4 2" xfId="9140"/>
    <cellStyle name="Финансовый 6 2 2 7 2 4 2 2" xfId="27555"/>
    <cellStyle name="Финансовый 6 2 2 7 2 4 2 3" xfId="36751"/>
    <cellStyle name="Финансовый 6 2 2 7 2 4 2 4" xfId="45679"/>
    <cellStyle name="Финансовый 6 2 2 7 2 4 2 5" xfId="54599"/>
    <cellStyle name="Финансовый 6 2 2 7 2 4 3" xfId="14766"/>
    <cellStyle name="Финансовый 6 2 2 7 2 4 4" xfId="18626"/>
    <cellStyle name="Финансовый 6 2 2 7 2 4 5" xfId="23690"/>
    <cellStyle name="Финансовый 6 2 2 7 2 4 6" xfId="32894"/>
    <cellStyle name="Финансовый 6 2 2 7 2 4 7" xfId="41819"/>
    <cellStyle name="Финансовый 6 2 2 7 2 4 8" xfId="50739"/>
    <cellStyle name="Финансовый 6 2 2 7 2 5" xfId="9141"/>
    <cellStyle name="Финансовый 6 2 2 7 2 5 2" xfId="30082"/>
    <cellStyle name="Финансовый 6 2 2 7 2 5 3" xfId="39278"/>
    <cellStyle name="Финансовый 6 2 2 7 2 5 4" xfId="48206"/>
    <cellStyle name="Финансовый 6 2 2 7 2 5 5" xfId="57126"/>
    <cellStyle name="Финансовый 6 2 2 7 2 6" xfId="9142"/>
    <cellStyle name="Финансовый 6 2 2 7 2 6 2" xfId="26221"/>
    <cellStyle name="Финансовый 6 2 2 7 2 6 3" xfId="35418"/>
    <cellStyle name="Финансовый 6 2 2 7 2 6 4" xfId="44346"/>
    <cellStyle name="Финансовый 6 2 2 7 2 6 5" xfId="53266"/>
    <cellStyle name="Финансовый 6 2 2 7 2 7" xfId="13434"/>
    <cellStyle name="Финансовый 6 2 2 7 2 8" xfId="17293"/>
    <cellStyle name="Финансовый 6 2 2 7 2 9" xfId="21153"/>
    <cellStyle name="Финансовый 6 2 2 7 3" xfId="9143"/>
    <cellStyle name="Финансовый 6 2 2 7 3 10" xfId="22657"/>
    <cellStyle name="Финансовый 6 2 2 7 3 11" xfId="32127"/>
    <cellStyle name="Финансовый 6 2 2 7 3 12" xfId="40786"/>
    <cellStyle name="Финансовый 6 2 2 7 3 13" xfId="49706"/>
    <cellStyle name="Финансовый 6 2 2 7 3 2" xfId="9144"/>
    <cellStyle name="Финансовый 6 2 2 7 3 2 2" xfId="9145"/>
    <cellStyle name="Финансовый 6 2 2 7 3 2 2 2" xfId="29185"/>
    <cellStyle name="Финансовый 6 2 2 7 3 2 2 3" xfId="38381"/>
    <cellStyle name="Финансовый 6 2 2 7 3 2 2 4" xfId="47309"/>
    <cellStyle name="Финансовый 6 2 2 7 3 2 2 5" xfId="56229"/>
    <cellStyle name="Финансовый 6 2 2 7 3 2 3" xfId="12537"/>
    <cellStyle name="Финансовый 6 2 2 7 3 2 4" xfId="16396"/>
    <cellStyle name="Финансовый 6 2 2 7 3 2 5" xfId="20256"/>
    <cellStyle name="Финансовый 6 2 2 7 3 2 6" xfId="25320"/>
    <cellStyle name="Финансовый 6 2 2 7 3 2 7" xfId="34521"/>
    <cellStyle name="Финансовый 6 2 2 7 3 2 8" xfId="43449"/>
    <cellStyle name="Финансовый 6 2 2 7 3 2 9" xfId="52369"/>
    <cellStyle name="Финансовый 6 2 2 7 3 3" xfId="9146"/>
    <cellStyle name="Финансовый 6 2 2 7 3 3 2" xfId="9147"/>
    <cellStyle name="Финансовый 6 2 2 7 3 3 2 2" xfId="27854"/>
    <cellStyle name="Финансовый 6 2 2 7 3 3 2 3" xfId="37050"/>
    <cellStyle name="Финансовый 6 2 2 7 3 3 2 4" xfId="45978"/>
    <cellStyle name="Финансовый 6 2 2 7 3 3 2 5" xfId="54898"/>
    <cellStyle name="Финансовый 6 2 2 7 3 3 3" xfId="15065"/>
    <cellStyle name="Финансовый 6 2 2 7 3 3 4" xfId="18925"/>
    <cellStyle name="Финансовый 6 2 2 7 3 3 5" xfId="23989"/>
    <cellStyle name="Финансовый 6 2 2 7 3 3 6" xfId="33192"/>
    <cellStyle name="Финансовый 6 2 2 7 3 3 7" xfId="42118"/>
    <cellStyle name="Финансовый 6 2 2 7 3 3 8" xfId="51038"/>
    <cellStyle name="Финансовый 6 2 2 7 3 4" xfId="9148"/>
    <cellStyle name="Финансовый 6 2 2 7 3 4 2" xfId="30382"/>
    <cellStyle name="Финансовый 6 2 2 7 3 4 3" xfId="39578"/>
    <cellStyle name="Финансовый 6 2 2 7 3 4 4" xfId="48506"/>
    <cellStyle name="Финансовый 6 2 2 7 3 4 5" xfId="57426"/>
    <cellStyle name="Финансовый 6 2 2 7 3 5" xfId="9149"/>
    <cellStyle name="Финансовый 6 2 2 7 3 5 2" xfId="26521"/>
    <cellStyle name="Финансовый 6 2 2 7 3 5 3" xfId="35718"/>
    <cellStyle name="Финансовый 6 2 2 7 3 5 4" xfId="44646"/>
    <cellStyle name="Финансовый 6 2 2 7 3 5 5" xfId="53566"/>
    <cellStyle name="Финансовый 6 2 2 7 3 6" xfId="13734"/>
    <cellStyle name="Финансовый 6 2 2 7 3 7" xfId="17593"/>
    <cellStyle name="Финансовый 6 2 2 7 3 8" xfId="21453"/>
    <cellStyle name="Финансовый 6 2 2 7 3 9" xfId="11090"/>
    <cellStyle name="Финансовый 6 2 2 7 4" xfId="9150"/>
    <cellStyle name="Финансовый 6 2 2 7 4 2" xfId="9151"/>
    <cellStyle name="Финансовый 6 2 2 7 4 2 2" xfId="28587"/>
    <cellStyle name="Финансовый 6 2 2 7 4 2 3" xfId="37783"/>
    <cellStyle name="Финансовый 6 2 2 7 4 2 4" xfId="46711"/>
    <cellStyle name="Финансовый 6 2 2 7 4 2 5" xfId="55631"/>
    <cellStyle name="Финансовый 6 2 2 7 4 3" xfId="11939"/>
    <cellStyle name="Финансовый 6 2 2 7 4 4" xfId="15798"/>
    <cellStyle name="Финансовый 6 2 2 7 4 5" xfId="19658"/>
    <cellStyle name="Финансовый 6 2 2 7 4 6" xfId="24722"/>
    <cellStyle name="Финансовый 6 2 2 7 4 7" xfId="33923"/>
    <cellStyle name="Финансовый 6 2 2 7 4 8" xfId="42851"/>
    <cellStyle name="Финансовый 6 2 2 7 4 9" xfId="51771"/>
    <cellStyle name="Финансовый 6 2 2 7 5" xfId="9152"/>
    <cellStyle name="Финансовый 6 2 2 7 5 2" xfId="9153"/>
    <cellStyle name="Финансовый 6 2 2 7 5 2 2" xfId="27256"/>
    <cellStyle name="Финансовый 6 2 2 7 5 2 3" xfId="36452"/>
    <cellStyle name="Финансовый 6 2 2 7 5 2 4" xfId="45380"/>
    <cellStyle name="Финансовый 6 2 2 7 5 2 5" xfId="54300"/>
    <cellStyle name="Финансовый 6 2 2 7 5 3" xfId="14467"/>
    <cellStyle name="Финансовый 6 2 2 7 5 4" xfId="18327"/>
    <cellStyle name="Финансовый 6 2 2 7 5 5" xfId="23391"/>
    <cellStyle name="Финансовый 6 2 2 7 5 6" xfId="32595"/>
    <cellStyle name="Финансовый 6 2 2 7 5 7" xfId="41520"/>
    <cellStyle name="Финансовый 6 2 2 7 5 8" xfId="50440"/>
    <cellStyle name="Финансовый 6 2 2 7 6" xfId="9154"/>
    <cellStyle name="Финансовый 6 2 2 7 6 2" xfId="29783"/>
    <cellStyle name="Финансовый 6 2 2 7 6 3" xfId="38979"/>
    <cellStyle name="Финансовый 6 2 2 7 6 4" xfId="47907"/>
    <cellStyle name="Финансовый 6 2 2 7 6 5" xfId="56827"/>
    <cellStyle name="Финансовый 6 2 2 7 7" xfId="9155"/>
    <cellStyle name="Финансовый 6 2 2 7 7 2" xfId="25922"/>
    <cellStyle name="Финансовый 6 2 2 7 7 3" xfId="35119"/>
    <cellStyle name="Финансовый 6 2 2 7 7 4" xfId="44047"/>
    <cellStyle name="Финансовый 6 2 2 7 7 5" xfId="52967"/>
    <cellStyle name="Финансовый 6 2 2 7 8" xfId="13135"/>
    <cellStyle name="Финансовый 6 2 2 7 9" xfId="16994"/>
    <cellStyle name="Финансовый 6 2 2 8" xfId="9156"/>
    <cellStyle name="Финансовый 6 2 2 8 10" xfId="20855"/>
    <cellStyle name="Финансовый 6 2 2 8 11" xfId="10561"/>
    <cellStyle name="Финансовый 6 2 2 8 12" xfId="22058"/>
    <cellStyle name="Финансовый 6 2 2 8 13" xfId="32128"/>
    <cellStyle name="Финансовый 6 2 2 8 14" xfId="40188"/>
    <cellStyle name="Финансовый 6 2 2 8 15" xfId="49108"/>
    <cellStyle name="Финансовый 6 2 2 8 2" xfId="9157"/>
    <cellStyle name="Финансовый 6 2 2 8 2 10" xfId="10860"/>
    <cellStyle name="Финансовый 6 2 2 8 2 11" xfId="22357"/>
    <cellStyle name="Финансовый 6 2 2 8 2 12" xfId="32129"/>
    <cellStyle name="Финансовый 6 2 2 8 2 13" xfId="40487"/>
    <cellStyle name="Финансовый 6 2 2 8 2 14" xfId="49407"/>
    <cellStyle name="Финансовый 6 2 2 8 2 2" xfId="9158"/>
    <cellStyle name="Финансовый 6 2 2 8 2 2 10" xfId="22957"/>
    <cellStyle name="Финансовый 6 2 2 8 2 2 11" xfId="32130"/>
    <cellStyle name="Финансовый 6 2 2 8 2 2 12" xfId="41086"/>
    <cellStyle name="Финансовый 6 2 2 8 2 2 13" xfId="50006"/>
    <cellStyle name="Финансовый 6 2 2 8 2 2 2" xfId="9159"/>
    <cellStyle name="Финансовый 6 2 2 8 2 2 2 2" xfId="9160"/>
    <cellStyle name="Финансовый 6 2 2 8 2 2 2 2 2" xfId="29485"/>
    <cellStyle name="Финансовый 6 2 2 8 2 2 2 2 3" xfId="38681"/>
    <cellStyle name="Финансовый 6 2 2 8 2 2 2 2 4" xfId="47609"/>
    <cellStyle name="Финансовый 6 2 2 8 2 2 2 2 5" xfId="56529"/>
    <cellStyle name="Финансовый 6 2 2 8 2 2 2 3" xfId="12837"/>
    <cellStyle name="Финансовый 6 2 2 8 2 2 2 4" xfId="16696"/>
    <cellStyle name="Финансовый 6 2 2 8 2 2 2 5" xfId="20556"/>
    <cellStyle name="Финансовый 6 2 2 8 2 2 2 6" xfId="25620"/>
    <cellStyle name="Финансовый 6 2 2 8 2 2 2 7" xfId="34821"/>
    <cellStyle name="Финансовый 6 2 2 8 2 2 2 8" xfId="43749"/>
    <cellStyle name="Финансовый 6 2 2 8 2 2 2 9" xfId="52669"/>
    <cellStyle name="Финансовый 6 2 2 8 2 2 3" xfId="9161"/>
    <cellStyle name="Финансовый 6 2 2 8 2 2 3 2" xfId="9162"/>
    <cellStyle name="Финансовый 6 2 2 8 2 2 3 2 2" xfId="28154"/>
    <cellStyle name="Финансовый 6 2 2 8 2 2 3 2 3" xfId="37350"/>
    <cellStyle name="Финансовый 6 2 2 8 2 2 3 2 4" xfId="46278"/>
    <cellStyle name="Финансовый 6 2 2 8 2 2 3 2 5" xfId="55198"/>
    <cellStyle name="Финансовый 6 2 2 8 2 2 3 3" xfId="15365"/>
    <cellStyle name="Финансовый 6 2 2 8 2 2 3 4" xfId="19225"/>
    <cellStyle name="Финансовый 6 2 2 8 2 2 3 5" xfId="24289"/>
    <cellStyle name="Финансовый 6 2 2 8 2 2 3 6" xfId="33492"/>
    <cellStyle name="Финансовый 6 2 2 8 2 2 3 7" xfId="42418"/>
    <cellStyle name="Финансовый 6 2 2 8 2 2 3 8" xfId="51338"/>
    <cellStyle name="Финансовый 6 2 2 8 2 2 4" xfId="9163"/>
    <cellStyle name="Финансовый 6 2 2 8 2 2 4 2" xfId="30682"/>
    <cellStyle name="Финансовый 6 2 2 8 2 2 4 3" xfId="39878"/>
    <cellStyle name="Финансовый 6 2 2 8 2 2 4 4" xfId="48806"/>
    <cellStyle name="Финансовый 6 2 2 8 2 2 4 5" xfId="57726"/>
    <cellStyle name="Финансовый 6 2 2 8 2 2 5" xfId="9164"/>
    <cellStyle name="Финансовый 6 2 2 8 2 2 5 2" xfId="26821"/>
    <cellStyle name="Финансовый 6 2 2 8 2 2 5 3" xfId="36018"/>
    <cellStyle name="Финансовый 6 2 2 8 2 2 5 4" xfId="44946"/>
    <cellStyle name="Финансовый 6 2 2 8 2 2 5 5" xfId="53866"/>
    <cellStyle name="Финансовый 6 2 2 8 2 2 6" xfId="14034"/>
    <cellStyle name="Финансовый 6 2 2 8 2 2 7" xfId="17893"/>
    <cellStyle name="Финансовый 6 2 2 8 2 2 8" xfId="21753"/>
    <cellStyle name="Финансовый 6 2 2 8 2 2 9" xfId="11381"/>
    <cellStyle name="Финансовый 6 2 2 8 2 3" xfId="9165"/>
    <cellStyle name="Финансовый 6 2 2 8 2 3 2" xfId="9166"/>
    <cellStyle name="Финансовый 6 2 2 8 2 3 2 2" xfId="28887"/>
    <cellStyle name="Финансовый 6 2 2 8 2 3 2 3" xfId="38083"/>
    <cellStyle name="Финансовый 6 2 2 8 2 3 2 4" xfId="47011"/>
    <cellStyle name="Финансовый 6 2 2 8 2 3 2 5" xfId="55931"/>
    <cellStyle name="Финансовый 6 2 2 8 2 3 3" xfId="12239"/>
    <cellStyle name="Финансовый 6 2 2 8 2 3 4" xfId="16098"/>
    <cellStyle name="Финансовый 6 2 2 8 2 3 5" xfId="19958"/>
    <cellStyle name="Финансовый 6 2 2 8 2 3 6" xfId="25022"/>
    <cellStyle name="Финансовый 6 2 2 8 2 3 7" xfId="34223"/>
    <cellStyle name="Финансовый 6 2 2 8 2 3 8" xfId="43151"/>
    <cellStyle name="Финансовый 6 2 2 8 2 3 9" xfId="52071"/>
    <cellStyle name="Финансовый 6 2 2 8 2 4" xfId="9167"/>
    <cellStyle name="Финансовый 6 2 2 8 2 4 2" xfId="9168"/>
    <cellStyle name="Финансовый 6 2 2 8 2 4 2 2" xfId="27556"/>
    <cellStyle name="Финансовый 6 2 2 8 2 4 2 3" xfId="36752"/>
    <cellStyle name="Финансовый 6 2 2 8 2 4 2 4" xfId="45680"/>
    <cellStyle name="Финансовый 6 2 2 8 2 4 2 5" xfId="54600"/>
    <cellStyle name="Финансовый 6 2 2 8 2 4 3" xfId="14767"/>
    <cellStyle name="Финансовый 6 2 2 8 2 4 4" xfId="18627"/>
    <cellStyle name="Финансовый 6 2 2 8 2 4 5" xfId="23691"/>
    <cellStyle name="Финансовый 6 2 2 8 2 4 6" xfId="32895"/>
    <cellStyle name="Финансовый 6 2 2 8 2 4 7" xfId="41820"/>
    <cellStyle name="Финансовый 6 2 2 8 2 4 8" xfId="50740"/>
    <cellStyle name="Финансовый 6 2 2 8 2 5" xfId="9169"/>
    <cellStyle name="Финансовый 6 2 2 8 2 5 2" xfId="30083"/>
    <cellStyle name="Финансовый 6 2 2 8 2 5 3" xfId="39279"/>
    <cellStyle name="Финансовый 6 2 2 8 2 5 4" xfId="48207"/>
    <cellStyle name="Финансовый 6 2 2 8 2 5 5" xfId="57127"/>
    <cellStyle name="Финансовый 6 2 2 8 2 6" xfId="9170"/>
    <cellStyle name="Финансовый 6 2 2 8 2 6 2" xfId="26222"/>
    <cellStyle name="Финансовый 6 2 2 8 2 6 3" xfId="35419"/>
    <cellStyle name="Финансовый 6 2 2 8 2 6 4" xfId="44347"/>
    <cellStyle name="Финансовый 6 2 2 8 2 6 5" xfId="53267"/>
    <cellStyle name="Финансовый 6 2 2 8 2 7" xfId="13435"/>
    <cellStyle name="Финансовый 6 2 2 8 2 8" xfId="17294"/>
    <cellStyle name="Финансовый 6 2 2 8 2 9" xfId="21154"/>
    <cellStyle name="Финансовый 6 2 2 8 3" xfId="9171"/>
    <cellStyle name="Финансовый 6 2 2 8 3 10" xfId="22658"/>
    <cellStyle name="Финансовый 6 2 2 8 3 11" xfId="32131"/>
    <cellStyle name="Финансовый 6 2 2 8 3 12" xfId="40787"/>
    <cellStyle name="Финансовый 6 2 2 8 3 13" xfId="49707"/>
    <cellStyle name="Финансовый 6 2 2 8 3 2" xfId="9172"/>
    <cellStyle name="Финансовый 6 2 2 8 3 2 2" xfId="9173"/>
    <cellStyle name="Финансовый 6 2 2 8 3 2 2 2" xfId="29186"/>
    <cellStyle name="Финансовый 6 2 2 8 3 2 2 3" xfId="38382"/>
    <cellStyle name="Финансовый 6 2 2 8 3 2 2 4" xfId="47310"/>
    <cellStyle name="Финансовый 6 2 2 8 3 2 2 5" xfId="56230"/>
    <cellStyle name="Финансовый 6 2 2 8 3 2 3" xfId="12538"/>
    <cellStyle name="Финансовый 6 2 2 8 3 2 4" xfId="16397"/>
    <cellStyle name="Финансовый 6 2 2 8 3 2 5" xfId="20257"/>
    <cellStyle name="Финансовый 6 2 2 8 3 2 6" xfId="25321"/>
    <cellStyle name="Финансовый 6 2 2 8 3 2 7" xfId="34522"/>
    <cellStyle name="Финансовый 6 2 2 8 3 2 8" xfId="43450"/>
    <cellStyle name="Финансовый 6 2 2 8 3 2 9" xfId="52370"/>
    <cellStyle name="Финансовый 6 2 2 8 3 3" xfId="9174"/>
    <cellStyle name="Финансовый 6 2 2 8 3 3 2" xfId="9175"/>
    <cellStyle name="Финансовый 6 2 2 8 3 3 2 2" xfId="27855"/>
    <cellStyle name="Финансовый 6 2 2 8 3 3 2 3" xfId="37051"/>
    <cellStyle name="Финансовый 6 2 2 8 3 3 2 4" xfId="45979"/>
    <cellStyle name="Финансовый 6 2 2 8 3 3 2 5" xfId="54899"/>
    <cellStyle name="Финансовый 6 2 2 8 3 3 3" xfId="15066"/>
    <cellStyle name="Финансовый 6 2 2 8 3 3 4" xfId="18926"/>
    <cellStyle name="Финансовый 6 2 2 8 3 3 5" xfId="23990"/>
    <cellStyle name="Финансовый 6 2 2 8 3 3 6" xfId="33193"/>
    <cellStyle name="Финансовый 6 2 2 8 3 3 7" xfId="42119"/>
    <cellStyle name="Финансовый 6 2 2 8 3 3 8" xfId="51039"/>
    <cellStyle name="Финансовый 6 2 2 8 3 4" xfId="9176"/>
    <cellStyle name="Финансовый 6 2 2 8 3 4 2" xfId="30383"/>
    <cellStyle name="Финансовый 6 2 2 8 3 4 3" xfId="39579"/>
    <cellStyle name="Финансовый 6 2 2 8 3 4 4" xfId="48507"/>
    <cellStyle name="Финансовый 6 2 2 8 3 4 5" xfId="57427"/>
    <cellStyle name="Финансовый 6 2 2 8 3 5" xfId="9177"/>
    <cellStyle name="Финансовый 6 2 2 8 3 5 2" xfId="26522"/>
    <cellStyle name="Финансовый 6 2 2 8 3 5 3" xfId="35719"/>
    <cellStyle name="Финансовый 6 2 2 8 3 5 4" xfId="44647"/>
    <cellStyle name="Финансовый 6 2 2 8 3 5 5" xfId="53567"/>
    <cellStyle name="Финансовый 6 2 2 8 3 6" xfId="13735"/>
    <cellStyle name="Финансовый 6 2 2 8 3 7" xfId="17594"/>
    <cellStyle name="Финансовый 6 2 2 8 3 8" xfId="21454"/>
    <cellStyle name="Финансовый 6 2 2 8 3 9" xfId="11091"/>
    <cellStyle name="Финансовый 6 2 2 8 4" xfId="9178"/>
    <cellStyle name="Финансовый 6 2 2 8 4 2" xfId="9179"/>
    <cellStyle name="Финансовый 6 2 2 8 4 2 2" xfId="28588"/>
    <cellStyle name="Финансовый 6 2 2 8 4 2 3" xfId="37784"/>
    <cellStyle name="Финансовый 6 2 2 8 4 2 4" xfId="46712"/>
    <cellStyle name="Финансовый 6 2 2 8 4 2 5" xfId="55632"/>
    <cellStyle name="Финансовый 6 2 2 8 4 3" xfId="11940"/>
    <cellStyle name="Финансовый 6 2 2 8 4 4" xfId="15799"/>
    <cellStyle name="Финансовый 6 2 2 8 4 5" xfId="19659"/>
    <cellStyle name="Финансовый 6 2 2 8 4 6" xfId="24723"/>
    <cellStyle name="Финансовый 6 2 2 8 4 7" xfId="33924"/>
    <cellStyle name="Финансовый 6 2 2 8 4 8" xfId="42852"/>
    <cellStyle name="Финансовый 6 2 2 8 4 9" xfId="51772"/>
    <cellStyle name="Финансовый 6 2 2 8 5" xfId="9180"/>
    <cellStyle name="Финансовый 6 2 2 8 5 2" xfId="9181"/>
    <cellStyle name="Финансовый 6 2 2 8 5 2 2" xfId="27257"/>
    <cellStyle name="Финансовый 6 2 2 8 5 2 3" xfId="36453"/>
    <cellStyle name="Финансовый 6 2 2 8 5 2 4" xfId="45381"/>
    <cellStyle name="Финансовый 6 2 2 8 5 2 5" xfId="54301"/>
    <cellStyle name="Финансовый 6 2 2 8 5 3" xfId="14468"/>
    <cellStyle name="Финансовый 6 2 2 8 5 4" xfId="18328"/>
    <cellStyle name="Финансовый 6 2 2 8 5 5" xfId="23392"/>
    <cellStyle name="Финансовый 6 2 2 8 5 6" xfId="32596"/>
    <cellStyle name="Финансовый 6 2 2 8 5 7" xfId="41521"/>
    <cellStyle name="Финансовый 6 2 2 8 5 8" xfId="50441"/>
    <cellStyle name="Финансовый 6 2 2 8 6" xfId="9182"/>
    <cellStyle name="Финансовый 6 2 2 8 6 2" xfId="29784"/>
    <cellStyle name="Финансовый 6 2 2 8 6 3" xfId="38980"/>
    <cellStyle name="Финансовый 6 2 2 8 6 4" xfId="47908"/>
    <cellStyle name="Финансовый 6 2 2 8 6 5" xfId="56828"/>
    <cellStyle name="Финансовый 6 2 2 8 7" xfId="9183"/>
    <cellStyle name="Финансовый 6 2 2 8 7 2" xfId="25923"/>
    <cellStyle name="Финансовый 6 2 2 8 7 3" xfId="35120"/>
    <cellStyle name="Финансовый 6 2 2 8 7 4" xfId="44048"/>
    <cellStyle name="Финансовый 6 2 2 8 7 5" xfId="52968"/>
    <cellStyle name="Финансовый 6 2 2 8 8" xfId="13136"/>
    <cellStyle name="Финансовый 6 2 2 8 9" xfId="16995"/>
    <cellStyle name="Финансовый 6 2 2 9" xfId="9184"/>
    <cellStyle name="Финансовый 6 2 2 9 10" xfId="20856"/>
    <cellStyle name="Финансовый 6 2 2 9 11" xfId="10562"/>
    <cellStyle name="Финансовый 6 2 2 9 12" xfId="22059"/>
    <cellStyle name="Финансовый 6 2 2 9 13" xfId="32132"/>
    <cellStyle name="Финансовый 6 2 2 9 14" xfId="40189"/>
    <cellStyle name="Финансовый 6 2 2 9 15" xfId="49109"/>
    <cellStyle name="Финансовый 6 2 2 9 2" xfId="9185"/>
    <cellStyle name="Финансовый 6 2 2 9 2 10" xfId="10861"/>
    <cellStyle name="Финансовый 6 2 2 9 2 11" xfId="22358"/>
    <cellStyle name="Финансовый 6 2 2 9 2 12" xfId="32133"/>
    <cellStyle name="Финансовый 6 2 2 9 2 13" xfId="40488"/>
    <cellStyle name="Финансовый 6 2 2 9 2 14" xfId="49408"/>
    <cellStyle name="Финансовый 6 2 2 9 2 2" xfId="9186"/>
    <cellStyle name="Финансовый 6 2 2 9 2 2 10" xfId="22958"/>
    <cellStyle name="Финансовый 6 2 2 9 2 2 11" xfId="32134"/>
    <cellStyle name="Финансовый 6 2 2 9 2 2 12" xfId="41087"/>
    <cellStyle name="Финансовый 6 2 2 9 2 2 13" xfId="50007"/>
    <cellStyle name="Финансовый 6 2 2 9 2 2 2" xfId="9187"/>
    <cellStyle name="Финансовый 6 2 2 9 2 2 2 2" xfId="9188"/>
    <cellStyle name="Финансовый 6 2 2 9 2 2 2 2 2" xfId="29486"/>
    <cellStyle name="Финансовый 6 2 2 9 2 2 2 2 3" xfId="38682"/>
    <cellStyle name="Финансовый 6 2 2 9 2 2 2 2 4" xfId="47610"/>
    <cellStyle name="Финансовый 6 2 2 9 2 2 2 2 5" xfId="56530"/>
    <cellStyle name="Финансовый 6 2 2 9 2 2 2 3" xfId="12838"/>
    <cellStyle name="Финансовый 6 2 2 9 2 2 2 4" xfId="16697"/>
    <cellStyle name="Финансовый 6 2 2 9 2 2 2 5" xfId="20557"/>
    <cellStyle name="Финансовый 6 2 2 9 2 2 2 6" xfId="25621"/>
    <cellStyle name="Финансовый 6 2 2 9 2 2 2 7" xfId="34822"/>
    <cellStyle name="Финансовый 6 2 2 9 2 2 2 8" xfId="43750"/>
    <cellStyle name="Финансовый 6 2 2 9 2 2 2 9" xfId="52670"/>
    <cellStyle name="Финансовый 6 2 2 9 2 2 3" xfId="9189"/>
    <cellStyle name="Финансовый 6 2 2 9 2 2 3 2" xfId="9190"/>
    <cellStyle name="Финансовый 6 2 2 9 2 2 3 2 2" xfId="28155"/>
    <cellStyle name="Финансовый 6 2 2 9 2 2 3 2 3" xfId="37351"/>
    <cellStyle name="Финансовый 6 2 2 9 2 2 3 2 4" xfId="46279"/>
    <cellStyle name="Финансовый 6 2 2 9 2 2 3 2 5" xfId="55199"/>
    <cellStyle name="Финансовый 6 2 2 9 2 2 3 3" xfId="15366"/>
    <cellStyle name="Финансовый 6 2 2 9 2 2 3 4" xfId="19226"/>
    <cellStyle name="Финансовый 6 2 2 9 2 2 3 5" xfId="24290"/>
    <cellStyle name="Финансовый 6 2 2 9 2 2 3 6" xfId="33493"/>
    <cellStyle name="Финансовый 6 2 2 9 2 2 3 7" xfId="42419"/>
    <cellStyle name="Финансовый 6 2 2 9 2 2 3 8" xfId="51339"/>
    <cellStyle name="Финансовый 6 2 2 9 2 2 4" xfId="9191"/>
    <cellStyle name="Финансовый 6 2 2 9 2 2 4 2" xfId="30683"/>
    <cellStyle name="Финансовый 6 2 2 9 2 2 4 3" xfId="39879"/>
    <cellStyle name="Финансовый 6 2 2 9 2 2 4 4" xfId="48807"/>
    <cellStyle name="Финансовый 6 2 2 9 2 2 4 5" xfId="57727"/>
    <cellStyle name="Финансовый 6 2 2 9 2 2 5" xfId="9192"/>
    <cellStyle name="Финансовый 6 2 2 9 2 2 5 2" xfId="26822"/>
    <cellStyle name="Финансовый 6 2 2 9 2 2 5 3" xfId="36019"/>
    <cellStyle name="Финансовый 6 2 2 9 2 2 5 4" xfId="44947"/>
    <cellStyle name="Финансовый 6 2 2 9 2 2 5 5" xfId="53867"/>
    <cellStyle name="Финансовый 6 2 2 9 2 2 6" xfId="14035"/>
    <cellStyle name="Финансовый 6 2 2 9 2 2 7" xfId="17894"/>
    <cellStyle name="Финансовый 6 2 2 9 2 2 8" xfId="21754"/>
    <cellStyle name="Финансовый 6 2 2 9 2 2 9" xfId="11382"/>
    <cellStyle name="Финансовый 6 2 2 9 2 3" xfId="9193"/>
    <cellStyle name="Финансовый 6 2 2 9 2 3 2" xfId="9194"/>
    <cellStyle name="Финансовый 6 2 2 9 2 3 2 2" xfId="28888"/>
    <cellStyle name="Финансовый 6 2 2 9 2 3 2 3" xfId="38084"/>
    <cellStyle name="Финансовый 6 2 2 9 2 3 2 4" xfId="47012"/>
    <cellStyle name="Финансовый 6 2 2 9 2 3 2 5" xfId="55932"/>
    <cellStyle name="Финансовый 6 2 2 9 2 3 3" xfId="12240"/>
    <cellStyle name="Финансовый 6 2 2 9 2 3 4" xfId="16099"/>
    <cellStyle name="Финансовый 6 2 2 9 2 3 5" xfId="19959"/>
    <cellStyle name="Финансовый 6 2 2 9 2 3 6" xfId="25023"/>
    <cellStyle name="Финансовый 6 2 2 9 2 3 7" xfId="34224"/>
    <cellStyle name="Финансовый 6 2 2 9 2 3 8" xfId="43152"/>
    <cellStyle name="Финансовый 6 2 2 9 2 3 9" xfId="52072"/>
    <cellStyle name="Финансовый 6 2 2 9 2 4" xfId="9195"/>
    <cellStyle name="Финансовый 6 2 2 9 2 4 2" xfId="9196"/>
    <cellStyle name="Финансовый 6 2 2 9 2 4 2 2" xfId="27557"/>
    <cellStyle name="Финансовый 6 2 2 9 2 4 2 3" xfId="36753"/>
    <cellStyle name="Финансовый 6 2 2 9 2 4 2 4" xfId="45681"/>
    <cellStyle name="Финансовый 6 2 2 9 2 4 2 5" xfId="54601"/>
    <cellStyle name="Финансовый 6 2 2 9 2 4 3" xfId="14768"/>
    <cellStyle name="Финансовый 6 2 2 9 2 4 4" xfId="18628"/>
    <cellStyle name="Финансовый 6 2 2 9 2 4 5" xfId="23692"/>
    <cellStyle name="Финансовый 6 2 2 9 2 4 6" xfId="32896"/>
    <cellStyle name="Финансовый 6 2 2 9 2 4 7" xfId="41821"/>
    <cellStyle name="Финансовый 6 2 2 9 2 4 8" xfId="50741"/>
    <cellStyle name="Финансовый 6 2 2 9 2 5" xfId="9197"/>
    <cellStyle name="Финансовый 6 2 2 9 2 5 2" xfId="30084"/>
    <cellStyle name="Финансовый 6 2 2 9 2 5 3" xfId="39280"/>
    <cellStyle name="Финансовый 6 2 2 9 2 5 4" xfId="48208"/>
    <cellStyle name="Финансовый 6 2 2 9 2 5 5" xfId="57128"/>
    <cellStyle name="Финансовый 6 2 2 9 2 6" xfId="9198"/>
    <cellStyle name="Финансовый 6 2 2 9 2 6 2" xfId="26223"/>
    <cellStyle name="Финансовый 6 2 2 9 2 6 3" xfId="35420"/>
    <cellStyle name="Финансовый 6 2 2 9 2 6 4" xfId="44348"/>
    <cellStyle name="Финансовый 6 2 2 9 2 6 5" xfId="53268"/>
    <cellStyle name="Финансовый 6 2 2 9 2 7" xfId="13436"/>
    <cellStyle name="Финансовый 6 2 2 9 2 8" xfId="17295"/>
    <cellStyle name="Финансовый 6 2 2 9 2 9" xfId="21155"/>
    <cellStyle name="Финансовый 6 2 2 9 3" xfId="9199"/>
    <cellStyle name="Финансовый 6 2 2 9 3 10" xfId="22659"/>
    <cellStyle name="Финансовый 6 2 2 9 3 11" xfId="32135"/>
    <cellStyle name="Финансовый 6 2 2 9 3 12" xfId="40788"/>
    <cellStyle name="Финансовый 6 2 2 9 3 13" xfId="49708"/>
    <cellStyle name="Финансовый 6 2 2 9 3 2" xfId="9200"/>
    <cellStyle name="Финансовый 6 2 2 9 3 2 2" xfId="9201"/>
    <cellStyle name="Финансовый 6 2 2 9 3 2 2 2" xfId="29187"/>
    <cellStyle name="Финансовый 6 2 2 9 3 2 2 3" xfId="38383"/>
    <cellStyle name="Финансовый 6 2 2 9 3 2 2 4" xfId="47311"/>
    <cellStyle name="Финансовый 6 2 2 9 3 2 2 5" xfId="56231"/>
    <cellStyle name="Финансовый 6 2 2 9 3 2 3" xfId="12539"/>
    <cellStyle name="Финансовый 6 2 2 9 3 2 4" xfId="16398"/>
    <cellStyle name="Финансовый 6 2 2 9 3 2 5" xfId="20258"/>
    <cellStyle name="Финансовый 6 2 2 9 3 2 6" xfId="25322"/>
    <cellStyle name="Финансовый 6 2 2 9 3 2 7" xfId="34523"/>
    <cellStyle name="Финансовый 6 2 2 9 3 2 8" xfId="43451"/>
    <cellStyle name="Финансовый 6 2 2 9 3 2 9" xfId="52371"/>
    <cellStyle name="Финансовый 6 2 2 9 3 3" xfId="9202"/>
    <cellStyle name="Финансовый 6 2 2 9 3 3 2" xfId="9203"/>
    <cellStyle name="Финансовый 6 2 2 9 3 3 2 2" xfId="27856"/>
    <cellStyle name="Финансовый 6 2 2 9 3 3 2 3" xfId="37052"/>
    <cellStyle name="Финансовый 6 2 2 9 3 3 2 4" xfId="45980"/>
    <cellStyle name="Финансовый 6 2 2 9 3 3 2 5" xfId="54900"/>
    <cellStyle name="Финансовый 6 2 2 9 3 3 3" xfId="15067"/>
    <cellStyle name="Финансовый 6 2 2 9 3 3 4" xfId="18927"/>
    <cellStyle name="Финансовый 6 2 2 9 3 3 5" xfId="23991"/>
    <cellStyle name="Финансовый 6 2 2 9 3 3 6" xfId="33194"/>
    <cellStyle name="Финансовый 6 2 2 9 3 3 7" xfId="42120"/>
    <cellStyle name="Финансовый 6 2 2 9 3 3 8" xfId="51040"/>
    <cellStyle name="Финансовый 6 2 2 9 3 4" xfId="9204"/>
    <cellStyle name="Финансовый 6 2 2 9 3 4 2" xfId="30384"/>
    <cellStyle name="Финансовый 6 2 2 9 3 4 3" xfId="39580"/>
    <cellStyle name="Финансовый 6 2 2 9 3 4 4" xfId="48508"/>
    <cellStyle name="Финансовый 6 2 2 9 3 4 5" xfId="57428"/>
    <cellStyle name="Финансовый 6 2 2 9 3 5" xfId="9205"/>
    <cellStyle name="Финансовый 6 2 2 9 3 5 2" xfId="26523"/>
    <cellStyle name="Финансовый 6 2 2 9 3 5 3" xfId="35720"/>
    <cellStyle name="Финансовый 6 2 2 9 3 5 4" xfId="44648"/>
    <cellStyle name="Финансовый 6 2 2 9 3 5 5" xfId="53568"/>
    <cellStyle name="Финансовый 6 2 2 9 3 6" xfId="13736"/>
    <cellStyle name="Финансовый 6 2 2 9 3 7" xfId="17595"/>
    <cellStyle name="Финансовый 6 2 2 9 3 8" xfId="21455"/>
    <cellStyle name="Финансовый 6 2 2 9 3 9" xfId="11092"/>
    <cellStyle name="Финансовый 6 2 2 9 4" xfId="9206"/>
    <cellStyle name="Финансовый 6 2 2 9 4 2" xfId="9207"/>
    <cellStyle name="Финансовый 6 2 2 9 4 2 2" xfId="28589"/>
    <cellStyle name="Финансовый 6 2 2 9 4 2 3" xfId="37785"/>
    <cellStyle name="Финансовый 6 2 2 9 4 2 4" xfId="46713"/>
    <cellStyle name="Финансовый 6 2 2 9 4 2 5" xfId="55633"/>
    <cellStyle name="Финансовый 6 2 2 9 4 3" xfId="11941"/>
    <cellStyle name="Финансовый 6 2 2 9 4 4" xfId="15800"/>
    <cellStyle name="Финансовый 6 2 2 9 4 5" xfId="19660"/>
    <cellStyle name="Финансовый 6 2 2 9 4 6" xfId="24724"/>
    <cellStyle name="Финансовый 6 2 2 9 4 7" xfId="33925"/>
    <cellStyle name="Финансовый 6 2 2 9 4 8" xfId="42853"/>
    <cellStyle name="Финансовый 6 2 2 9 4 9" xfId="51773"/>
    <cellStyle name="Финансовый 6 2 2 9 5" xfId="9208"/>
    <cellStyle name="Финансовый 6 2 2 9 5 2" xfId="9209"/>
    <cellStyle name="Финансовый 6 2 2 9 5 2 2" xfId="27258"/>
    <cellStyle name="Финансовый 6 2 2 9 5 2 3" xfId="36454"/>
    <cellStyle name="Финансовый 6 2 2 9 5 2 4" xfId="45382"/>
    <cellStyle name="Финансовый 6 2 2 9 5 2 5" xfId="54302"/>
    <cellStyle name="Финансовый 6 2 2 9 5 3" xfId="14469"/>
    <cellStyle name="Финансовый 6 2 2 9 5 4" xfId="18329"/>
    <cellStyle name="Финансовый 6 2 2 9 5 5" xfId="23393"/>
    <cellStyle name="Финансовый 6 2 2 9 5 6" xfId="32597"/>
    <cellStyle name="Финансовый 6 2 2 9 5 7" xfId="41522"/>
    <cellStyle name="Финансовый 6 2 2 9 5 8" xfId="50442"/>
    <cellStyle name="Финансовый 6 2 2 9 6" xfId="9210"/>
    <cellStyle name="Финансовый 6 2 2 9 6 2" xfId="29785"/>
    <cellStyle name="Финансовый 6 2 2 9 6 3" xfId="38981"/>
    <cellStyle name="Финансовый 6 2 2 9 6 4" xfId="47909"/>
    <cellStyle name="Финансовый 6 2 2 9 6 5" xfId="56829"/>
    <cellStyle name="Финансовый 6 2 2 9 7" xfId="9211"/>
    <cellStyle name="Финансовый 6 2 2 9 7 2" xfId="25924"/>
    <cellStyle name="Финансовый 6 2 2 9 7 3" xfId="35121"/>
    <cellStyle name="Финансовый 6 2 2 9 7 4" xfId="44049"/>
    <cellStyle name="Финансовый 6 2 2 9 7 5" xfId="52969"/>
    <cellStyle name="Финансовый 6 2 2 9 8" xfId="13137"/>
    <cellStyle name="Финансовый 6 2 2 9 9" xfId="16996"/>
    <cellStyle name="Финансовый 6 2 20" xfId="9212"/>
    <cellStyle name="Финансовый 6 2 20 2" xfId="25697"/>
    <cellStyle name="Финансовый 6 2 20 3" xfId="34898"/>
    <cellStyle name="Финансовый 6 2 20 4" xfId="43826"/>
    <cellStyle name="Финансовый 6 2 20 5" xfId="52746"/>
    <cellStyle name="Финансовый 6 2 21" xfId="12914"/>
    <cellStyle name="Финансовый 6 2 22" xfId="16773"/>
    <cellStyle name="Финансовый 6 2 23" xfId="20633"/>
    <cellStyle name="Финансовый 6 2 24" xfId="10233"/>
    <cellStyle name="Финансовый 6 2 25" xfId="21836"/>
    <cellStyle name="Финансовый 6 2 26" xfId="32064"/>
    <cellStyle name="Финансовый 6 2 27" xfId="39966"/>
    <cellStyle name="Финансовый 6 2 28" xfId="48886"/>
    <cellStyle name="Финансовый 6 2 3" xfId="9213"/>
    <cellStyle name="Финансовый 6 2 3 10" xfId="13138"/>
    <cellStyle name="Финансовый 6 2 3 11" xfId="16997"/>
    <cellStyle name="Финансовый 6 2 3 12" xfId="20857"/>
    <cellStyle name="Финансовый 6 2 3 13" xfId="10257"/>
    <cellStyle name="Финансовый 6 2 3 14" xfId="22060"/>
    <cellStyle name="Финансовый 6 2 3 15" xfId="32136"/>
    <cellStyle name="Финансовый 6 2 3 16" xfId="40190"/>
    <cellStyle name="Финансовый 6 2 3 17" xfId="49110"/>
    <cellStyle name="Финансовый 6 2 3 2" xfId="9214"/>
    <cellStyle name="Финансовый 6 2 3 2 10" xfId="17050"/>
    <cellStyle name="Финансовый 6 2 3 2 11" xfId="20910"/>
    <cellStyle name="Финансовый 6 2 3 2 12" xfId="10616"/>
    <cellStyle name="Финансовый 6 2 3 2 13" xfId="22113"/>
    <cellStyle name="Финансовый 6 2 3 2 14" xfId="32137"/>
    <cellStyle name="Финансовый 6 2 3 2 15" xfId="40243"/>
    <cellStyle name="Финансовый 6 2 3 2 16" xfId="49163"/>
    <cellStyle name="Финансовый 6 2 3 2 2" xfId="9215"/>
    <cellStyle name="Финансовый 6 2 3 2 2 10" xfId="10915"/>
    <cellStyle name="Финансовый 6 2 3 2 2 11" xfId="22413"/>
    <cellStyle name="Финансовый 6 2 3 2 2 12" xfId="32138"/>
    <cellStyle name="Финансовый 6 2 3 2 2 13" xfId="40542"/>
    <cellStyle name="Финансовый 6 2 3 2 2 14" xfId="49462"/>
    <cellStyle name="Финансовый 6 2 3 2 2 2" xfId="9216"/>
    <cellStyle name="Финансовый 6 2 3 2 2 2 10" xfId="23012"/>
    <cellStyle name="Финансовый 6 2 3 2 2 2 11" xfId="32139"/>
    <cellStyle name="Финансовый 6 2 3 2 2 2 12" xfId="41141"/>
    <cellStyle name="Финансовый 6 2 3 2 2 2 13" xfId="50061"/>
    <cellStyle name="Финансовый 6 2 3 2 2 2 2" xfId="9217"/>
    <cellStyle name="Финансовый 6 2 3 2 2 2 2 2" xfId="9218"/>
    <cellStyle name="Финансовый 6 2 3 2 2 2 2 2 2" xfId="29540"/>
    <cellStyle name="Финансовый 6 2 3 2 2 2 2 2 3" xfId="38736"/>
    <cellStyle name="Финансовый 6 2 3 2 2 2 2 2 4" xfId="47664"/>
    <cellStyle name="Финансовый 6 2 3 2 2 2 2 2 5" xfId="56584"/>
    <cellStyle name="Финансовый 6 2 3 2 2 2 2 3" xfId="12892"/>
    <cellStyle name="Финансовый 6 2 3 2 2 2 2 4" xfId="16751"/>
    <cellStyle name="Финансовый 6 2 3 2 2 2 2 5" xfId="20611"/>
    <cellStyle name="Финансовый 6 2 3 2 2 2 2 6" xfId="25675"/>
    <cellStyle name="Финансовый 6 2 3 2 2 2 2 7" xfId="34876"/>
    <cellStyle name="Финансовый 6 2 3 2 2 2 2 8" xfId="43804"/>
    <cellStyle name="Финансовый 6 2 3 2 2 2 2 9" xfId="52724"/>
    <cellStyle name="Финансовый 6 2 3 2 2 2 3" xfId="9219"/>
    <cellStyle name="Финансовый 6 2 3 2 2 2 3 2" xfId="9220"/>
    <cellStyle name="Финансовый 6 2 3 2 2 2 3 2 2" xfId="28209"/>
    <cellStyle name="Финансовый 6 2 3 2 2 2 3 2 3" xfId="37405"/>
    <cellStyle name="Финансовый 6 2 3 2 2 2 3 2 4" xfId="46333"/>
    <cellStyle name="Финансовый 6 2 3 2 2 2 3 2 5" xfId="55253"/>
    <cellStyle name="Финансовый 6 2 3 2 2 2 3 3" xfId="15420"/>
    <cellStyle name="Финансовый 6 2 3 2 2 2 3 4" xfId="19280"/>
    <cellStyle name="Финансовый 6 2 3 2 2 2 3 5" xfId="24344"/>
    <cellStyle name="Финансовый 6 2 3 2 2 2 3 6" xfId="33547"/>
    <cellStyle name="Финансовый 6 2 3 2 2 2 3 7" xfId="42473"/>
    <cellStyle name="Финансовый 6 2 3 2 2 2 3 8" xfId="51393"/>
    <cellStyle name="Финансовый 6 2 3 2 2 2 4" xfId="9221"/>
    <cellStyle name="Финансовый 6 2 3 2 2 2 4 2" xfId="30737"/>
    <cellStyle name="Финансовый 6 2 3 2 2 2 4 3" xfId="39933"/>
    <cellStyle name="Финансовый 6 2 3 2 2 2 4 4" xfId="48861"/>
    <cellStyle name="Финансовый 6 2 3 2 2 2 4 5" xfId="57781"/>
    <cellStyle name="Финансовый 6 2 3 2 2 2 5" xfId="9222"/>
    <cellStyle name="Финансовый 6 2 3 2 2 2 5 2" xfId="26876"/>
    <cellStyle name="Финансовый 6 2 3 2 2 2 5 3" xfId="36073"/>
    <cellStyle name="Финансовый 6 2 3 2 2 2 5 4" xfId="45001"/>
    <cellStyle name="Финансовый 6 2 3 2 2 2 5 5" xfId="53921"/>
    <cellStyle name="Финансовый 6 2 3 2 2 2 6" xfId="14089"/>
    <cellStyle name="Финансовый 6 2 3 2 2 2 7" xfId="17948"/>
    <cellStyle name="Финансовый 6 2 3 2 2 2 8" xfId="21808"/>
    <cellStyle name="Финансовый 6 2 3 2 2 2 9" xfId="11436"/>
    <cellStyle name="Финансовый 6 2 3 2 2 3" xfId="9223"/>
    <cellStyle name="Финансовый 6 2 3 2 2 3 2" xfId="9224"/>
    <cellStyle name="Финансовый 6 2 3 2 2 3 2 2" xfId="28942"/>
    <cellStyle name="Финансовый 6 2 3 2 2 3 2 3" xfId="38138"/>
    <cellStyle name="Финансовый 6 2 3 2 2 3 2 4" xfId="47066"/>
    <cellStyle name="Финансовый 6 2 3 2 2 3 2 5" xfId="55986"/>
    <cellStyle name="Финансовый 6 2 3 2 2 3 3" xfId="12294"/>
    <cellStyle name="Финансовый 6 2 3 2 2 3 4" xfId="16153"/>
    <cellStyle name="Финансовый 6 2 3 2 2 3 5" xfId="20013"/>
    <cellStyle name="Финансовый 6 2 3 2 2 3 6" xfId="25077"/>
    <cellStyle name="Финансовый 6 2 3 2 2 3 7" xfId="34278"/>
    <cellStyle name="Финансовый 6 2 3 2 2 3 8" xfId="43206"/>
    <cellStyle name="Финансовый 6 2 3 2 2 3 9" xfId="52126"/>
    <cellStyle name="Финансовый 6 2 3 2 2 4" xfId="9225"/>
    <cellStyle name="Финансовый 6 2 3 2 2 4 2" xfId="9226"/>
    <cellStyle name="Финансовый 6 2 3 2 2 4 2 2" xfId="27611"/>
    <cellStyle name="Финансовый 6 2 3 2 2 4 2 3" xfId="36807"/>
    <cellStyle name="Финансовый 6 2 3 2 2 4 2 4" xfId="45735"/>
    <cellStyle name="Финансовый 6 2 3 2 2 4 2 5" xfId="54655"/>
    <cellStyle name="Финансовый 6 2 3 2 2 4 3" xfId="14822"/>
    <cellStyle name="Финансовый 6 2 3 2 2 4 4" xfId="18682"/>
    <cellStyle name="Финансовый 6 2 3 2 2 4 5" xfId="23746"/>
    <cellStyle name="Финансовый 6 2 3 2 2 4 6" xfId="32950"/>
    <cellStyle name="Финансовый 6 2 3 2 2 4 7" xfId="41875"/>
    <cellStyle name="Финансовый 6 2 3 2 2 4 8" xfId="50795"/>
    <cellStyle name="Финансовый 6 2 3 2 2 5" xfId="9227"/>
    <cellStyle name="Финансовый 6 2 3 2 2 5 2" xfId="30138"/>
    <cellStyle name="Финансовый 6 2 3 2 2 5 3" xfId="39334"/>
    <cellStyle name="Финансовый 6 2 3 2 2 5 4" xfId="48262"/>
    <cellStyle name="Финансовый 6 2 3 2 2 5 5" xfId="57182"/>
    <cellStyle name="Финансовый 6 2 3 2 2 6" xfId="9228"/>
    <cellStyle name="Финансовый 6 2 3 2 2 6 2" xfId="26277"/>
    <cellStyle name="Финансовый 6 2 3 2 2 6 3" xfId="35474"/>
    <cellStyle name="Финансовый 6 2 3 2 2 6 4" xfId="44402"/>
    <cellStyle name="Финансовый 6 2 3 2 2 6 5" xfId="53322"/>
    <cellStyle name="Финансовый 6 2 3 2 2 7" xfId="13490"/>
    <cellStyle name="Финансовый 6 2 3 2 2 8" xfId="17349"/>
    <cellStyle name="Финансовый 6 2 3 2 2 9" xfId="21209"/>
    <cellStyle name="Финансовый 6 2 3 2 3" xfId="9229"/>
    <cellStyle name="Финансовый 6 2 3 2 3 10" xfId="22713"/>
    <cellStyle name="Финансовый 6 2 3 2 3 11" xfId="32140"/>
    <cellStyle name="Финансовый 6 2 3 2 3 12" xfId="40842"/>
    <cellStyle name="Финансовый 6 2 3 2 3 13" xfId="49762"/>
    <cellStyle name="Финансовый 6 2 3 2 3 2" xfId="9230"/>
    <cellStyle name="Финансовый 6 2 3 2 3 2 2" xfId="9231"/>
    <cellStyle name="Финансовый 6 2 3 2 3 2 2 2" xfId="28643"/>
    <cellStyle name="Финансовый 6 2 3 2 3 2 2 3" xfId="37839"/>
    <cellStyle name="Финансовый 6 2 3 2 3 2 2 4" xfId="46767"/>
    <cellStyle name="Финансовый 6 2 3 2 3 2 2 5" xfId="55687"/>
    <cellStyle name="Финансовый 6 2 3 2 3 2 3" xfId="11995"/>
    <cellStyle name="Финансовый 6 2 3 2 3 2 4" xfId="15854"/>
    <cellStyle name="Финансовый 6 2 3 2 3 2 5" xfId="19714"/>
    <cellStyle name="Финансовый 6 2 3 2 3 2 6" xfId="24778"/>
    <cellStyle name="Финансовый 6 2 3 2 3 2 7" xfId="33979"/>
    <cellStyle name="Финансовый 6 2 3 2 3 2 8" xfId="42907"/>
    <cellStyle name="Финансовый 6 2 3 2 3 2 9" xfId="51827"/>
    <cellStyle name="Финансовый 6 2 3 2 3 3" xfId="9232"/>
    <cellStyle name="Финансовый 6 2 3 2 3 3 2" xfId="9233"/>
    <cellStyle name="Финансовый 6 2 3 2 3 3 2 2" xfId="27312"/>
    <cellStyle name="Финансовый 6 2 3 2 3 3 2 3" xfId="36508"/>
    <cellStyle name="Финансовый 6 2 3 2 3 3 2 4" xfId="45436"/>
    <cellStyle name="Финансовый 6 2 3 2 3 3 2 5" xfId="54356"/>
    <cellStyle name="Финансовый 6 2 3 2 3 3 3" xfId="14523"/>
    <cellStyle name="Финансовый 6 2 3 2 3 3 4" xfId="18383"/>
    <cellStyle name="Финансовый 6 2 3 2 3 3 5" xfId="23447"/>
    <cellStyle name="Финансовый 6 2 3 2 3 3 6" xfId="32651"/>
    <cellStyle name="Финансовый 6 2 3 2 3 3 7" xfId="41576"/>
    <cellStyle name="Финансовый 6 2 3 2 3 3 8" xfId="50496"/>
    <cellStyle name="Финансовый 6 2 3 2 3 4" xfId="9234"/>
    <cellStyle name="Финансовый 6 2 3 2 3 4 2" xfId="30438"/>
    <cellStyle name="Финансовый 6 2 3 2 3 4 3" xfId="39634"/>
    <cellStyle name="Финансовый 6 2 3 2 3 4 4" xfId="48562"/>
    <cellStyle name="Финансовый 6 2 3 2 3 4 5" xfId="57482"/>
    <cellStyle name="Финансовый 6 2 3 2 3 5" xfId="9235"/>
    <cellStyle name="Финансовый 6 2 3 2 3 5 2" xfId="26577"/>
    <cellStyle name="Финансовый 6 2 3 2 3 5 3" xfId="35774"/>
    <cellStyle name="Финансовый 6 2 3 2 3 5 4" xfId="44702"/>
    <cellStyle name="Финансовый 6 2 3 2 3 5 5" xfId="53622"/>
    <cellStyle name="Финансовый 6 2 3 2 3 6" xfId="13790"/>
    <cellStyle name="Финансовый 6 2 3 2 3 7" xfId="17649"/>
    <cellStyle name="Финансовый 6 2 3 2 3 8" xfId="21509"/>
    <cellStyle name="Финансовый 6 2 3 2 3 9" xfId="11137"/>
    <cellStyle name="Финансовый 6 2 3 2 4" xfId="9236"/>
    <cellStyle name="Финансовый 6 2 3 2 4 10" xfId="51094"/>
    <cellStyle name="Финансовый 6 2 3 2 4 2" xfId="9237"/>
    <cellStyle name="Финансовый 6 2 3 2 4 2 2" xfId="9238"/>
    <cellStyle name="Финансовый 6 2 3 2 4 2 2 2" xfId="29241"/>
    <cellStyle name="Финансовый 6 2 3 2 4 2 2 3" xfId="38437"/>
    <cellStyle name="Финансовый 6 2 3 2 4 2 2 4" xfId="47365"/>
    <cellStyle name="Финансовый 6 2 3 2 4 2 2 5" xfId="56285"/>
    <cellStyle name="Финансовый 6 2 3 2 4 2 3" xfId="12593"/>
    <cellStyle name="Финансовый 6 2 3 2 4 2 4" xfId="16452"/>
    <cellStyle name="Финансовый 6 2 3 2 4 2 5" xfId="20312"/>
    <cellStyle name="Финансовый 6 2 3 2 4 2 6" xfId="25376"/>
    <cellStyle name="Финансовый 6 2 3 2 4 2 7" xfId="34577"/>
    <cellStyle name="Финансовый 6 2 3 2 4 2 8" xfId="43505"/>
    <cellStyle name="Финансовый 6 2 3 2 4 2 9" xfId="52425"/>
    <cellStyle name="Финансовый 6 2 3 2 4 3" xfId="9239"/>
    <cellStyle name="Финансовый 6 2 3 2 4 3 2" xfId="27910"/>
    <cellStyle name="Финансовый 6 2 3 2 4 3 3" xfId="37106"/>
    <cellStyle name="Финансовый 6 2 3 2 4 3 4" xfId="46034"/>
    <cellStyle name="Финансовый 6 2 3 2 4 3 5" xfId="54954"/>
    <cellStyle name="Финансовый 6 2 3 2 4 4" xfId="11556"/>
    <cellStyle name="Финансовый 6 2 3 2 4 5" xfId="15121"/>
    <cellStyle name="Финансовый 6 2 3 2 4 6" xfId="18981"/>
    <cellStyle name="Финансовый 6 2 3 2 4 7" xfId="24045"/>
    <cellStyle name="Финансовый 6 2 3 2 4 8" xfId="33248"/>
    <cellStyle name="Финансовый 6 2 3 2 4 9" xfId="42174"/>
    <cellStyle name="Финансовый 6 2 3 2 5" xfId="9240"/>
    <cellStyle name="Финансовый 6 2 3 2 5 2" xfId="9241"/>
    <cellStyle name="Финансовый 6 2 3 2 5 2 2" xfId="28298"/>
    <cellStyle name="Финансовый 6 2 3 2 5 2 3" xfId="37494"/>
    <cellStyle name="Финансовый 6 2 3 2 5 2 4" xfId="46422"/>
    <cellStyle name="Финансовый 6 2 3 2 5 2 5" xfId="55342"/>
    <cellStyle name="Финансовый 6 2 3 2 5 3" xfId="11650"/>
    <cellStyle name="Финансовый 6 2 3 2 5 4" xfId="15509"/>
    <cellStyle name="Финансовый 6 2 3 2 5 5" xfId="19369"/>
    <cellStyle name="Финансовый 6 2 3 2 5 6" xfId="24433"/>
    <cellStyle name="Финансовый 6 2 3 2 5 7" xfId="33635"/>
    <cellStyle name="Финансовый 6 2 3 2 5 8" xfId="42562"/>
    <cellStyle name="Финансовый 6 2 3 2 5 9" xfId="51482"/>
    <cellStyle name="Финансовый 6 2 3 2 6" xfId="9242"/>
    <cellStyle name="Финансовый 6 2 3 2 6 2" xfId="9243"/>
    <cellStyle name="Финансовый 6 2 3 2 6 2 2" xfId="26966"/>
    <cellStyle name="Финансовый 6 2 3 2 6 2 3" xfId="36163"/>
    <cellStyle name="Финансовый 6 2 3 2 6 2 4" xfId="45091"/>
    <cellStyle name="Финансовый 6 2 3 2 6 2 5" xfId="54011"/>
    <cellStyle name="Финансовый 6 2 3 2 6 3" xfId="14178"/>
    <cellStyle name="Финансовый 6 2 3 2 6 4" xfId="18038"/>
    <cellStyle name="Финансовый 6 2 3 2 6 5" xfId="23102"/>
    <cellStyle name="Финансовый 6 2 3 2 6 6" xfId="31757"/>
    <cellStyle name="Финансовый 6 2 3 2 6 7" xfId="41231"/>
    <cellStyle name="Финансовый 6 2 3 2 6 8" xfId="50151"/>
    <cellStyle name="Финансовый 6 2 3 2 7" xfId="9244"/>
    <cellStyle name="Финансовый 6 2 3 2 7 2" xfId="29839"/>
    <cellStyle name="Финансовый 6 2 3 2 7 3" xfId="39035"/>
    <cellStyle name="Финансовый 6 2 3 2 7 4" xfId="47963"/>
    <cellStyle name="Финансовый 6 2 3 2 7 5" xfId="56883"/>
    <cellStyle name="Финансовый 6 2 3 2 8" xfId="9245"/>
    <cellStyle name="Финансовый 6 2 3 2 8 2" xfId="25978"/>
    <cellStyle name="Финансовый 6 2 3 2 8 3" xfId="35175"/>
    <cellStyle name="Финансовый 6 2 3 2 8 4" xfId="44103"/>
    <cellStyle name="Финансовый 6 2 3 2 8 5" xfId="53023"/>
    <cellStyle name="Финансовый 6 2 3 2 9" xfId="13191"/>
    <cellStyle name="Финансовый 6 2 3 3" xfId="9246"/>
    <cellStyle name="Финансовый 6 2 3 3 10" xfId="21156"/>
    <cellStyle name="Финансовый 6 2 3 3 11" xfId="10862"/>
    <cellStyle name="Финансовый 6 2 3 3 12" xfId="22359"/>
    <cellStyle name="Финансовый 6 2 3 3 13" xfId="32141"/>
    <cellStyle name="Финансовый 6 2 3 3 14" xfId="40489"/>
    <cellStyle name="Финансовый 6 2 3 3 15" xfId="49409"/>
    <cellStyle name="Финансовый 6 2 3 3 2" xfId="9247"/>
    <cellStyle name="Финансовый 6 2 3 3 2 10" xfId="22959"/>
    <cellStyle name="Финансовый 6 2 3 3 2 11" xfId="32142"/>
    <cellStyle name="Финансовый 6 2 3 3 2 12" xfId="41088"/>
    <cellStyle name="Финансовый 6 2 3 3 2 13" xfId="50008"/>
    <cellStyle name="Финансовый 6 2 3 3 2 2" xfId="9248"/>
    <cellStyle name="Финансовый 6 2 3 3 2 2 2" xfId="9249"/>
    <cellStyle name="Финансовый 6 2 3 3 2 2 2 2" xfId="28889"/>
    <cellStyle name="Финансовый 6 2 3 3 2 2 2 3" xfId="38085"/>
    <cellStyle name="Финансовый 6 2 3 3 2 2 2 4" xfId="47013"/>
    <cellStyle name="Финансовый 6 2 3 3 2 2 2 5" xfId="55933"/>
    <cellStyle name="Финансовый 6 2 3 3 2 2 3" xfId="12241"/>
    <cellStyle name="Финансовый 6 2 3 3 2 2 4" xfId="16100"/>
    <cellStyle name="Финансовый 6 2 3 3 2 2 5" xfId="19960"/>
    <cellStyle name="Финансовый 6 2 3 3 2 2 6" xfId="25024"/>
    <cellStyle name="Финансовый 6 2 3 3 2 2 7" xfId="34225"/>
    <cellStyle name="Финансовый 6 2 3 3 2 2 8" xfId="43153"/>
    <cellStyle name="Финансовый 6 2 3 3 2 2 9" xfId="52073"/>
    <cellStyle name="Финансовый 6 2 3 3 2 3" xfId="9250"/>
    <cellStyle name="Финансовый 6 2 3 3 2 3 2" xfId="9251"/>
    <cellStyle name="Финансовый 6 2 3 3 2 3 2 2" xfId="27558"/>
    <cellStyle name="Финансовый 6 2 3 3 2 3 2 3" xfId="36754"/>
    <cellStyle name="Финансовый 6 2 3 3 2 3 2 4" xfId="45682"/>
    <cellStyle name="Финансовый 6 2 3 3 2 3 2 5" xfId="54602"/>
    <cellStyle name="Финансовый 6 2 3 3 2 3 3" xfId="14769"/>
    <cellStyle name="Финансовый 6 2 3 3 2 3 4" xfId="18629"/>
    <cellStyle name="Финансовый 6 2 3 3 2 3 5" xfId="23693"/>
    <cellStyle name="Финансовый 6 2 3 3 2 3 6" xfId="32897"/>
    <cellStyle name="Финансовый 6 2 3 3 2 3 7" xfId="41822"/>
    <cellStyle name="Финансовый 6 2 3 3 2 3 8" xfId="50742"/>
    <cellStyle name="Финансовый 6 2 3 3 2 4" xfId="9252"/>
    <cellStyle name="Финансовый 6 2 3 3 2 4 2" xfId="30684"/>
    <cellStyle name="Финансовый 6 2 3 3 2 4 3" xfId="39880"/>
    <cellStyle name="Финансовый 6 2 3 3 2 4 4" xfId="48808"/>
    <cellStyle name="Финансовый 6 2 3 3 2 4 5" xfId="57728"/>
    <cellStyle name="Финансовый 6 2 3 3 2 5" xfId="9253"/>
    <cellStyle name="Финансовый 6 2 3 3 2 5 2" xfId="26823"/>
    <cellStyle name="Финансовый 6 2 3 3 2 5 3" xfId="36020"/>
    <cellStyle name="Финансовый 6 2 3 3 2 5 4" xfId="44948"/>
    <cellStyle name="Финансовый 6 2 3 3 2 5 5" xfId="53868"/>
    <cellStyle name="Финансовый 6 2 3 3 2 6" xfId="14036"/>
    <cellStyle name="Финансовый 6 2 3 3 2 7" xfId="17895"/>
    <cellStyle name="Финансовый 6 2 3 3 2 8" xfId="21755"/>
    <cellStyle name="Финансовый 6 2 3 3 2 9" xfId="11383"/>
    <cellStyle name="Финансовый 6 2 3 3 3" xfId="9254"/>
    <cellStyle name="Финансовый 6 2 3 3 3 10" xfId="51340"/>
    <cellStyle name="Финансовый 6 2 3 3 3 2" xfId="9255"/>
    <cellStyle name="Финансовый 6 2 3 3 3 2 2" xfId="9256"/>
    <cellStyle name="Финансовый 6 2 3 3 3 2 2 2" xfId="29487"/>
    <cellStyle name="Финансовый 6 2 3 3 3 2 2 3" xfId="38683"/>
    <cellStyle name="Финансовый 6 2 3 3 3 2 2 4" xfId="47611"/>
    <cellStyle name="Финансовый 6 2 3 3 3 2 2 5" xfId="56531"/>
    <cellStyle name="Финансовый 6 2 3 3 3 2 3" xfId="12839"/>
    <cellStyle name="Финансовый 6 2 3 3 3 2 4" xfId="16698"/>
    <cellStyle name="Финансовый 6 2 3 3 3 2 5" xfId="20558"/>
    <cellStyle name="Финансовый 6 2 3 3 3 2 6" xfId="25622"/>
    <cellStyle name="Финансовый 6 2 3 3 3 2 7" xfId="34823"/>
    <cellStyle name="Финансовый 6 2 3 3 3 2 8" xfId="43751"/>
    <cellStyle name="Финансовый 6 2 3 3 3 2 9" xfId="52671"/>
    <cellStyle name="Финансовый 6 2 3 3 3 3" xfId="9257"/>
    <cellStyle name="Финансовый 6 2 3 3 3 3 2" xfId="28156"/>
    <cellStyle name="Финансовый 6 2 3 3 3 3 3" xfId="37352"/>
    <cellStyle name="Финансовый 6 2 3 3 3 3 4" xfId="46280"/>
    <cellStyle name="Финансовый 6 2 3 3 3 3 5" xfId="55200"/>
    <cellStyle name="Финансовый 6 2 3 3 3 4" xfId="11574"/>
    <cellStyle name="Финансовый 6 2 3 3 3 5" xfId="15367"/>
    <cellStyle name="Финансовый 6 2 3 3 3 6" xfId="19227"/>
    <cellStyle name="Финансовый 6 2 3 3 3 7" xfId="24291"/>
    <cellStyle name="Финансовый 6 2 3 3 3 8" xfId="33494"/>
    <cellStyle name="Финансовый 6 2 3 3 3 9" xfId="42420"/>
    <cellStyle name="Финансовый 6 2 3 3 4" xfId="9258"/>
    <cellStyle name="Финансовый 6 2 3 3 4 2" xfId="9259"/>
    <cellStyle name="Финансовый 6 2 3 3 4 2 2" xfId="28343"/>
    <cellStyle name="Финансовый 6 2 3 3 4 2 3" xfId="37539"/>
    <cellStyle name="Финансовый 6 2 3 3 4 2 4" xfId="46467"/>
    <cellStyle name="Финансовый 6 2 3 3 4 2 5" xfId="55387"/>
    <cellStyle name="Финансовый 6 2 3 3 4 3" xfId="11695"/>
    <cellStyle name="Финансовый 6 2 3 3 4 4" xfId="15554"/>
    <cellStyle name="Финансовый 6 2 3 3 4 5" xfId="19414"/>
    <cellStyle name="Финансовый 6 2 3 3 4 6" xfId="24478"/>
    <cellStyle name="Финансовый 6 2 3 3 4 7" xfId="33680"/>
    <cellStyle name="Финансовый 6 2 3 3 4 8" xfId="42607"/>
    <cellStyle name="Финансовый 6 2 3 3 4 9" xfId="51527"/>
    <cellStyle name="Финансовый 6 2 3 3 5" xfId="9260"/>
    <cellStyle name="Финансовый 6 2 3 3 5 2" xfId="9261"/>
    <cellStyle name="Финансовый 6 2 3 3 5 2 2" xfId="27011"/>
    <cellStyle name="Финансовый 6 2 3 3 5 2 3" xfId="36208"/>
    <cellStyle name="Финансовый 6 2 3 3 5 2 4" xfId="45136"/>
    <cellStyle name="Финансовый 6 2 3 3 5 2 5" xfId="54056"/>
    <cellStyle name="Финансовый 6 2 3 3 5 3" xfId="14223"/>
    <cellStyle name="Финансовый 6 2 3 3 5 4" xfId="18083"/>
    <cellStyle name="Финансовый 6 2 3 3 5 5" xfId="23147"/>
    <cellStyle name="Финансовый 6 2 3 3 5 6" xfId="32357"/>
    <cellStyle name="Финансовый 6 2 3 3 5 7" xfId="41276"/>
    <cellStyle name="Финансовый 6 2 3 3 5 8" xfId="50196"/>
    <cellStyle name="Финансовый 6 2 3 3 6" xfId="9262"/>
    <cellStyle name="Финансовый 6 2 3 3 6 2" xfId="30085"/>
    <cellStyle name="Финансовый 6 2 3 3 6 3" xfId="39281"/>
    <cellStyle name="Финансовый 6 2 3 3 6 4" xfId="48209"/>
    <cellStyle name="Финансовый 6 2 3 3 6 5" xfId="57129"/>
    <cellStyle name="Финансовый 6 2 3 3 7" xfId="9263"/>
    <cellStyle name="Финансовый 6 2 3 3 7 2" xfId="26224"/>
    <cellStyle name="Финансовый 6 2 3 3 7 3" xfId="35421"/>
    <cellStyle name="Финансовый 6 2 3 3 7 4" xfId="44349"/>
    <cellStyle name="Финансовый 6 2 3 3 7 5" xfId="53269"/>
    <cellStyle name="Финансовый 6 2 3 3 8" xfId="13437"/>
    <cellStyle name="Финансовый 6 2 3 3 9" xfId="17296"/>
    <cellStyle name="Финансовый 6 2 3 4" xfId="9264"/>
    <cellStyle name="Финансовый 6 2 3 4 10" xfId="22660"/>
    <cellStyle name="Финансовый 6 2 3 4 11" xfId="32143"/>
    <cellStyle name="Финансовый 6 2 3 4 12" xfId="40789"/>
    <cellStyle name="Финансовый 6 2 3 4 13" xfId="49709"/>
    <cellStyle name="Финансовый 6 2 3 4 2" xfId="9265"/>
    <cellStyle name="Финансовый 6 2 3 4 2 2" xfId="9266"/>
    <cellStyle name="Финансовый 6 2 3 4 2 2 2" xfId="28590"/>
    <cellStyle name="Финансовый 6 2 3 4 2 2 3" xfId="37786"/>
    <cellStyle name="Финансовый 6 2 3 4 2 2 4" xfId="46714"/>
    <cellStyle name="Финансовый 6 2 3 4 2 2 5" xfId="55634"/>
    <cellStyle name="Финансовый 6 2 3 4 2 3" xfId="11942"/>
    <cellStyle name="Финансовый 6 2 3 4 2 4" xfId="15801"/>
    <cellStyle name="Финансовый 6 2 3 4 2 5" xfId="19661"/>
    <cellStyle name="Финансовый 6 2 3 4 2 6" xfId="24725"/>
    <cellStyle name="Финансовый 6 2 3 4 2 7" xfId="33926"/>
    <cellStyle name="Финансовый 6 2 3 4 2 8" xfId="42854"/>
    <cellStyle name="Финансовый 6 2 3 4 2 9" xfId="51774"/>
    <cellStyle name="Финансовый 6 2 3 4 3" xfId="9267"/>
    <cellStyle name="Финансовый 6 2 3 4 3 2" xfId="9268"/>
    <cellStyle name="Финансовый 6 2 3 4 3 2 2" xfId="27259"/>
    <cellStyle name="Финансовый 6 2 3 4 3 2 3" xfId="36455"/>
    <cellStyle name="Финансовый 6 2 3 4 3 2 4" xfId="45383"/>
    <cellStyle name="Финансовый 6 2 3 4 3 2 5" xfId="54303"/>
    <cellStyle name="Финансовый 6 2 3 4 3 3" xfId="14470"/>
    <cellStyle name="Финансовый 6 2 3 4 3 4" xfId="18330"/>
    <cellStyle name="Финансовый 6 2 3 4 3 5" xfId="23394"/>
    <cellStyle name="Финансовый 6 2 3 4 3 6" xfId="32598"/>
    <cellStyle name="Финансовый 6 2 3 4 3 7" xfId="41523"/>
    <cellStyle name="Финансовый 6 2 3 4 3 8" xfId="50443"/>
    <cellStyle name="Финансовый 6 2 3 4 4" xfId="9269"/>
    <cellStyle name="Финансовый 6 2 3 4 4 2" xfId="30385"/>
    <cellStyle name="Финансовый 6 2 3 4 4 3" xfId="39581"/>
    <cellStyle name="Финансовый 6 2 3 4 4 4" xfId="48509"/>
    <cellStyle name="Финансовый 6 2 3 4 4 5" xfId="57429"/>
    <cellStyle name="Финансовый 6 2 3 4 5" xfId="9270"/>
    <cellStyle name="Финансовый 6 2 3 4 5 2" xfId="26524"/>
    <cellStyle name="Финансовый 6 2 3 4 5 3" xfId="35721"/>
    <cellStyle name="Финансовый 6 2 3 4 5 4" xfId="44649"/>
    <cellStyle name="Финансовый 6 2 3 4 5 5" xfId="53569"/>
    <cellStyle name="Финансовый 6 2 3 4 6" xfId="13737"/>
    <cellStyle name="Финансовый 6 2 3 4 7" xfId="17596"/>
    <cellStyle name="Финансовый 6 2 3 4 8" xfId="21456"/>
    <cellStyle name="Финансовый 6 2 3 4 9" xfId="10563"/>
    <cellStyle name="Финансовый 6 2 3 5" xfId="9271"/>
    <cellStyle name="Финансовый 6 2 3 5 10" xfId="51041"/>
    <cellStyle name="Финансовый 6 2 3 5 2" xfId="9272"/>
    <cellStyle name="Финансовый 6 2 3 5 2 2" xfId="9273"/>
    <cellStyle name="Финансовый 6 2 3 5 2 2 2" xfId="29188"/>
    <cellStyle name="Финансовый 6 2 3 5 2 2 3" xfId="38384"/>
    <cellStyle name="Финансовый 6 2 3 5 2 2 4" xfId="47312"/>
    <cellStyle name="Финансовый 6 2 3 5 2 2 5" xfId="56232"/>
    <cellStyle name="Финансовый 6 2 3 5 2 3" xfId="12540"/>
    <cellStyle name="Финансовый 6 2 3 5 2 4" xfId="16399"/>
    <cellStyle name="Финансовый 6 2 3 5 2 5" xfId="20259"/>
    <cellStyle name="Финансовый 6 2 3 5 2 6" xfId="25323"/>
    <cellStyle name="Финансовый 6 2 3 5 2 7" xfId="34524"/>
    <cellStyle name="Финансовый 6 2 3 5 2 8" xfId="43452"/>
    <cellStyle name="Финансовый 6 2 3 5 2 9" xfId="52372"/>
    <cellStyle name="Финансовый 6 2 3 5 3" xfId="9274"/>
    <cellStyle name="Финансовый 6 2 3 5 3 2" xfId="27857"/>
    <cellStyle name="Финансовый 6 2 3 5 3 3" xfId="37053"/>
    <cellStyle name="Финансовый 6 2 3 5 3 4" xfId="45981"/>
    <cellStyle name="Финансовый 6 2 3 5 3 5" xfId="54901"/>
    <cellStyle name="Финансовый 6 2 3 5 4" xfId="11537"/>
    <cellStyle name="Финансовый 6 2 3 5 5" xfId="15068"/>
    <cellStyle name="Финансовый 6 2 3 5 6" xfId="18928"/>
    <cellStyle name="Финансовый 6 2 3 5 7" xfId="23992"/>
    <cellStyle name="Финансовый 6 2 3 5 8" xfId="33195"/>
    <cellStyle name="Финансовый 6 2 3 5 9" xfId="42121"/>
    <cellStyle name="Финансовый 6 2 3 6" xfId="9275"/>
    <cellStyle name="Финансовый 6 2 3 6 2" xfId="9276"/>
    <cellStyle name="Финансовый 6 2 3 6 2 2" xfId="28243"/>
    <cellStyle name="Финансовый 6 2 3 6 2 3" xfId="37439"/>
    <cellStyle name="Финансовый 6 2 3 6 2 4" xfId="46367"/>
    <cellStyle name="Финансовый 6 2 3 6 2 5" xfId="55287"/>
    <cellStyle name="Финансовый 6 2 3 6 3" xfId="11595"/>
    <cellStyle name="Финансовый 6 2 3 6 4" xfId="15454"/>
    <cellStyle name="Финансовый 6 2 3 6 5" xfId="19314"/>
    <cellStyle name="Финансовый 6 2 3 6 6" xfId="24378"/>
    <cellStyle name="Финансовый 6 2 3 6 7" xfId="33580"/>
    <cellStyle name="Финансовый 6 2 3 6 8" xfId="42507"/>
    <cellStyle name="Финансовый 6 2 3 6 9" xfId="51427"/>
    <cellStyle name="Финансовый 6 2 3 7" xfId="9277"/>
    <cellStyle name="Финансовый 6 2 3 7 2" xfId="9278"/>
    <cellStyle name="Финансовый 6 2 3 7 2 2" xfId="26911"/>
    <cellStyle name="Финансовый 6 2 3 7 2 3" xfId="36108"/>
    <cellStyle name="Финансовый 6 2 3 7 2 4" xfId="45036"/>
    <cellStyle name="Финансовый 6 2 3 7 2 5" xfId="53956"/>
    <cellStyle name="Финансовый 6 2 3 7 3" xfId="14123"/>
    <cellStyle name="Финансовый 6 2 3 7 4" xfId="17983"/>
    <cellStyle name="Финансовый 6 2 3 7 5" xfId="23047"/>
    <cellStyle name="Финансовый 6 2 3 7 6" xfId="32369"/>
    <cellStyle name="Финансовый 6 2 3 7 7" xfId="41176"/>
    <cellStyle name="Финансовый 6 2 3 7 8" xfId="50096"/>
    <cellStyle name="Финансовый 6 2 3 8" xfId="9279"/>
    <cellStyle name="Финансовый 6 2 3 8 2" xfId="29786"/>
    <cellStyle name="Финансовый 6 2 3 8 3" xfId="38982"/>
    <cellStyle name="Финансовый 6 2 3 8 4" xfId="47910"/>
    <cellStyle name="Финансовый 6 2 3 8 5" xfId="56830"/>
    <cellStyle name="Финансовый 6 2 3 9" xfId="9280"/>
    <cellStyle name="Финансовый 6 2 3 9 2" xfId="25925"/>
    <cellStyle name="Финансовый 6 2 3 9 3" xfId="35122"/>
    <cellStyle name="Финансовый 6 2 3 9 4" xfId="44050"/>
    <cellStyle name="Финансовый 6 2 3 9 5" xfId="52970"/>
    <cellStyle name="Финансовый 6 2 4" xfId="9281"/>
    <cellStyle name="Финансовый 6 2 4 10" xfId="16998"/>
    <cellStyle name="Финансовый 6 2 4 11" xfId="20858"/>
    <cellStyle name="Финансовый 6 2 4 12" xfId="10280"/>
    <cellStyle name="Финансовый 6 2 4 13" xfId="22061"/>
    <cellStyle name="Финансовый 6 2 4 14" xfId="32144"/>
    <cellStyle name="Финансовый 6 2 4 15" xfId="40191"/>
    <cellStyle name="Финансовый 6 2 4 16" xfId="49111"/>
    <cellStyle name="Финансовый 6 2 4 2" xfId="9282"/>
    <cellStyle name="Финансовый 6 2 4 2 10" xfId="10863"/>
    <cellStyle name="Финансовый 6 2 4 2 11" xfId="22360"/>
    <cellStyle name="Финансовый 6 2 4 2 12" xfId="32145"/>
    <cellStyle name="Финансовый 6 2 4 2 13" xfId="40490"/>
    <cellStyle name="Финансовый 6 2 4 2 14" xfId="49410"/>
    <cellStyle name="Финансовый 6 2 4 2 2" xfId="9283"/>
    <cellStyle name="Финансовый 6 2 4 2 2 10" xfId="22960"/>
    <cellStyle name="Финансовый 6 2 4 2 2 11" xfId="32146"/>
    <cellStyle name="Финансовый 6 2 4 2 2 12" xfId="41089"/>
    <cellStyle name="Финансовый 6 2 4 2 2 13" xfId="50009"/>
    <cellStyle name="Финансовый 6 2 4 2 2 2" xfId="9284"/>
    <cellStyle name="Финансовый 6 2 4 2 2 2 2" xfId="9285"/>
    <cellStyle name="Финансовый 6 2 4 2 2 2 2 2" xfId="29488"/>
    <cellStyle name="Финансовый 6 2 4 2 2 2 2 3" xfId="38684"/>
    <cellStyle name="Финансовый 6 2 4 2 2 2 2 4" xfId="47612"/>
    <cellStyle name="Финансовый 6 2 4 2 2 2 2 5" xfId="56532"/>
    <cellStyle name="Финансовый 6 2 4 2 2 2 3" xfId="12840"/>
    <cellStyle name="Финансовый 6 2 4 2 2 2 4" xfId="16699"/>
    <cellStyle name="Финансовый 6 2 4 2 2 2 5" xfId="20559"/>
    <cellStyle name="Финансовый 6 2 4 2 2 2 6" xfId="25623"/>
    <cellStyle name="Финансовый 6 2 4 2 2 2 7" xfId="34824"/>
    <cellStyle name="Финансовый 6 2 4 2 2 2 8" xfId="43752"/>
    <cellStyle name="Финансовый 6 2 4 2 2 2 9" xfId="52672"/>
    <cellStyle name="Финансовый 6 2 4 2 2 3" xfId="9286"/>
    <cellStyle name="Финансовый 6 2 4 2 2 3 2" xfId="9287"/>
    <cellStyle name="Финансовый 6 2 4 2 2 3 2 2" xfId="28157"/>
    <cellStyle name="Финансовый 6 2 4 2 2 3 2 3" xfId="37353"/>
    <cellStyle name="Финансовый 6 2 4 2 2 3 2 4" xfId="46281"/>
    <cellStyle name="Финансовый 6 2 4 2 2 3 2 5" xfId="55201"/>
    <cellStyle name="Финансовый 6 2 4 2 2 3 3" xfId="15368"/>
    <cellStyle name="Финансовый 6 2 4 2 2 3 4" xfId="19228"/>
    <cellStyle name="Финансовый 6 2 4 2 2 3 5" xfId="24292"/>
    <cellStyle name="Финансовый 6 2 4 2 2 3 6" xfId="33495"/>
    <cellStyle name="Финансовый 6 2 4 2 2 3 7" xfId="42421"/>
    <cellStyle name="Финансовый 6 2 4 2 2 3 8" xfId="51341"/>
    <cellStyle name="Финансовый 6 2 4 2 2 4" xfId="9288"/>
    <cellStyle name="Финансовый 6 2 4 2 2 4 2" xfId="30685"/>
    <cellStyle name="Финансовый 6 2 4 2 2 4 3" xfId="39881"/>
    <cellStyle name="Финансовый 6 2 4 2 2 4 4" xfId="48809"/>
    <cellStyle name="Финансовый 6 2 4 2 2 4 5" xfId="57729"/>
    <cellStyle name="Финансовый 6 2 4 2 2 5" xfId="9289"/>
    <cellStyle name="Финансовый 6 2 4 2 2 5 2" xfId="26824"/>
    <cellStyle name="Финансовый 6 2 4 2 2 5 3" xfId="36021"/>
    <cellStyle name="Финансовый 6 2 4 2 2 5 4" xfId="44949"/>
    <cellStyle name="Финансовый 6 2 4 2 2 5 5" xfId="53869"/>
    <cellStyle name="Финансовый 6 2 4 2 2 6" xfId="14037"/>
    <cellStyle name="Финансовый 6 2 4 2 2 7" xfId="17896"/>
    <cellStyle name="Финансовый 6 2 4 2 2 8" xfId="21756"/>
    <cellStyle name="Финансовый 6 2 4 2 2 9" xfId="11384"/>
    <cellStyle name="Финансовый 6 2 4 2 3" xfId="9290"/>
    <cellStyle name="Финансовый 6 2 4 2 3 2" xfId="9291"/>
    <cellStyle name="Финансовый 6 2 4 2 3 2 2" xfId="28890"/>
    <cellStyle name="Финансовый 6 2 4 2 3 2 3" xfId="38086"/>
    <cellStyle name="Финансовый 6 2 4 2 3 2 4" xfId="47014"/>
    <cellStyle name="Финансовый 6 2 4 2 3 2 5" xfId="55934"/>
    <cellStyle name="Финансовый 6 2 4 2 3 3" xfId="12242"/>
    <cellStyle name="Финансовый 6 2 4 2 3 4" xfId="16101"/>
    <cellStyle name="Финансовый 6 2 4 2 3 5" xfId="19961"/>
    <cellStyle name="Финансовый 6 2 4 2 3 6" xfId="25025"/>
    <cellStyle name="Финансовый 6 2 4 2 3 7" xfId="34226"/>
    <cellStyle name="Финансовый 6 2 4 2 3 8" xfId="43154"/>
    <cellStyle name="Финансовый 6 2 4 2 3 9" xfId="52074"/>
    <cellStyle name="Финансовый 6 2 4 2 4" xfId="9292"/>
    <cellStyle name="Финансовый 6 2 4 2 4 2" xfId="9293"/>
    <cellStyle name="Финансовый 6 2 4 2 4 2 2" xfId="27559"/>
    <cellStyle name="Финансовый 6 2 4 2 4 2 3" xfId="36755"/>
    <cellStyle name="Финансовый 6 2 4 2 4 2 4" xfId="45683"/>
    <cellStyle name="Финансовый 6 2 4 2 4 2 5" xfId="54603"/>
    <cellStyle name="Финансовый 6 2 4 2 4 3" xfId="14770"/>
    <cellStyle name="Финансовый 6 2 4 2 4 4" xfId="18630"/>
    <cellStyle name="Финансовый 6 2 4 2 4 5" xfId="23694"/>
    <cellStyle name="Финансовый 6 2 4 2 4 6" xfId="32898"/>
    <cellStyle name="Финансовый 6 2 4 2 4 7" xfId="41823"/>
    <cellStyle name="Финансовый 6 2 4 2 4 8" xfId="50743"/>
    <cellStyle name="Финансовый 6 2 4 2 5" xfId="9294"/>
    <cellStyle name="Финансовый 6 2 4 2 5 2" xfId="30086"/>
    <cellStyle name="Финансовый 6 2 4 2 5 3" xfId="39282"/>
    <cellStyle name="Финансовый 6 2 4 2 5 4" xfId="48210"/>
    <cellStyle name="Финансовый 6 2 4 2 5 5" xfId="57130"/>
    <cellStyle name="Финансовый 6 2 4 2 6" xfId="9295"/>
    <cellStyle name="Финансовый 6 2 4 2 6 2" xfId="26225"/>
    <cellStyle name="Финансовый 6 2 4 2 6 3" xfId="35422"/>
    <cellStyle name="Финансовый 6 2 4 2 6 4" xfId="44350"/>
    <cellStyle name="Финансовый 6 2 4 2 6 5" xfId="53270"/>
    <cellStyle name="Финансовый 6 2 4 2 7" xfId="13438"/>
    <cellStyle name="Финансовый 6 2 4 2 8" xfId="17297"/>
    <cellStyle name="Финансовый 6 2 4 2 9" xfId="21157"/>
    <cellStyle name="Финансовый 6 2 4 3" xfId="9296"/>
    <cellStyle name="Финансовый 6 2 4 3 10" xfId="22661"/>
    <cellStyle name="Финансовый 6 2 4 3 11" xfId="32147"/>
    <cellStyle name="Финансовый 6 2 4 3 12" xfId="40790"/>
    <cellStyle name="Финансовый 6 2 4 3 13" xfId="49710"/>
    <cellStyle name="Финансовый 6 2 4 3 2" xfId="9297"/>
    <cellStyle name="Финансовый 6 2 4 3 2 2" xfId="9298"/>
    <cellStyle name="Финансовый 6 2 4 3 2 2 2" xfId="28591"/>
    <cellStyle name="Финансовый 6 2 4 3 2 2 3" xfId="37787"/>
    <cellStyle name="Финансовый 6 2 4 3 2 2 4" xfId="46715"/>
    <cellStyle name="Финансовый 6 2 4 3 2 2 5" xfId="55635"/>
    <cellStyle name="Финансовый 6 2 4 3 2 3" xfId="11943"/>
    <cellStyle name="Финансовый 6 2 4 3 2 4" xfId="15802"/>
    <cellStyle name="Финансовый 6 2 4 3 2 5" xfId="19662"/>
    <cellStyle name="Финансовый 6 2 4 3 2 6" xfId="24726"/>
    <cellStyle name="Финансовый 6 2 4 3 2 7" xfId="33927"/>
    <cellStyle name="Финансовый 6 2 4 3 2 8" xfId="42855"/>
    <cellStyle name="Финансовый 6 2 4 3 2 9" xfId="51775"/>
    <cellStyle name="Финансовый 6 2 4 3 3" xfId="9299"/>
    <cellStyle name="Финансовый 6 2 4 3 3 2" xfId="9300"/>
    <cellStyle name="Финансовый 6 2 4 3 3 2 2" xfId="27260"/>
    <cellStyle name="Финансовый 6 2 4 3 3 2 3" xfId="36456"/>
    <cellStyle name="Финансовый 6 2 4 3 3 2 4" xfId="45384"/>
    <cellStyle name="Финансовый 6 2 4 3 3 2 5" xfId="54304"/>
    <cellStyle name="Финансовый 6 2 4 3 3 3" xfId="14471"/>
    <cellStyle name="Финансовый 6 2 4 3 3 4" xfId="18331"/>
    <cellStyle name="Финансовый 6 2 4 3 3 5" xfId="23395"/>
    <cellStyle name="Финансовый 6 2 4 3 3 6" xfId="32599"/>
    <cellStyle name="Финансовый 6 2 4 3 3 7" xfId="41524"/>
    <cellStyle name="Финансовый 6 2 4 3 3 8" xfId="50444"/>
    <cellStyle name="Финансовый 6 2 4 3 4" xfId="9301"/>
    <cellStyle name="Финансовый 6 2 4 3 4 2" xfId="30386"/>
    <cellStyle name="Финансовый 6 2 4 3 4 3" xfId="39582"/>
    <cellStyle name="Финансовый 6 2 4 3 4 4" xfId="48510"/>
    <cellStyle name="Финансовый 6 2 4 3 4 5" xfId="57430"/>
    <cellStyle name="Финансовый 6 2 4 3 5" xfId="9302"/>
    <cellStyle name="Финансовый 6 2 4 3 5 2" xfId="26525"/>
    <cellStyle name="Финансовый 6 2 4 3 5 3" xfId="35722"/>
    <cellStyle name="Финансовый 6 2 4 3 5 4" xfId="44650"/>
    <cellStyle name="Финансовый 6 2 4 3 5 5" xfId="53570"/>
    <cellStyle name="Финансовый 6 2 4 3 6" xfId="13738"/>
    <cellStyle name="Финансовый 6 2 4 3 7" xfId="17597"/>
    <cellStyle name="Финансовый 6 2 4 3 8" xfId="21457"/>
    <cellStyle name="Финансовый 6 2 4 3 9" xfId="10564"/>
    <cellStyle name="Финансовый 6 2 4 4" xfId="9303"/>
    <cellStyle name="Финансовый 6 2 4 4 10" xfId="51042"/>
    <cellStyle name="Финансовый 6 2 4 4 2" xfId="9304"/>
    <cellStyle name="Финансовый 6 2 4 4 2 2" xfId="9305"/>
    <cellStyle name="Финансовый 6 2 4 4 2 2 2" xfId="29189"/>
    <cellStyle name="Финансовый 6 2 4 4 2 2 3" xfId="38385"/>
    <cellStyle name="Финансовый 6 2 4 4 2 2 4" xfId="47313"/>
    <cellStyle name="Финансовый 6 2 4 4 2 2 5" xfId="56233"/>
    <cellStyle name="Финансовый 6 2 4 4 2 3" xfId="12541"/>
    <cellStyle name="Финансовый 6 2 4 4 2 4" xfId="16400"/>
    <cellStyle name="Финансовый 6 2 4 4 2 5" xfId="20260"/>
    <cellStyle name="Финансовый 6 2 4 4 2 6" xfId="25324"/>
    <cellStyle name="Финансовый 6 2 4 4 2 7" xfId="34525"/>
    <cellStyle name="Финансовый 6 2 4 4 2 8" xfId="43453"/>
    <cellStyle name="Финансовый 6 2 4 4 2 9" xfId="52373"/>
    <cellStyle name="Финансовый 6 2 4 4 3" xfId="9306"/>
    <cellStyle name="Финансовый 6 2 4 4 3 2" xfId="27858"/>
    <cellStyle name="Финансовый 6 2 4 4 3 3" xfId="37054"/>
    <cellStyle name="Финансовый 6 2 4 4 3 4" xfId="45982"/>
    <cellStyle name="Финансовый 6 2 4 4 3 5" xfId="54902"/>
    <cellStyle name="Финансовый 6 2 4 4 4" xfId="11538"/>
    <cellStyle name="Финансовый 6 2 4 4 5" xfId="15069"/>
    <cellStyle name="Финансовый 6 2 4 4 6" xfId="18929"/>
    <cellStyle name="Финансовый 6 2 4 4 7" xfId="23993"/>
    <cellStyle name="Финансовый 6 2 4 4 8" xfId="33196"/>
    <cellStyle name="Финансовый 6 2 4 4 9" xfId="42122"/>
    <cellStyle name="Финансовый 6 2 4 5" xfId="9307"/>
    <cellStyle name="Финансовый 6 2 4 5 2" xfId="9308"/>
    <cellStyle name="Финансовый 6 2 4 5 2 2" xfId="28287"/>
    <cellStyle name="Финансовый 6 2 4 5 2 3" xfId="37483"/>
    <cellStyle name="Финансовый 6 2 4 5 2 4" xfId="46411"/>
    <cellStyle name="Финансовый 6 2 4 5 2 5" xfId="55331"/>
    <cellStyle name="Финансовый 6 2 4 5 3" xfId="11639"/>
    <cellStyle name="Финансовый 6 2 4 5 4" xfId="15498"/>
    <cellStyle name="Финансовый 6 2 4 5 5" xfId="19358"/>
    <cellStyle name="Финансовый 6 2 4 5 6" xfId="24422"/>
    <cellStyle name="Финансовый 6 2 4 5 7" xfId="33624"/>
    <cellStyle name="Финансовый 6 2 4 5 8" xfId="42551"/>
    <cellStyle name="Финансовый 6 2 4 5 9" xfId="51471"/>
    <cellStyle name="Финансовый 6 2 4 6" xfId="9309"/>
    <cellStyle name="Финансовый 6 2 4 6 2" xfId="9310"/>
    <cellStyle name="Финансовый 6 2 4 6 2 2" xfId="26955"/>
    <cellStyle name="Финансовый 6 2 4 6 2 3" xfId="36152"/>
    <cellStyle name="Финансовый 6 2 4 6 2 4" xfId="45080"/>
    <cellStyle name="Финансовый 6 2 4 6 2 5" xfId="54000"/>
    <cellStyle name="Финансовый 6 2 4 6 3" xfId="14167"/>
    <cellStyle name="Финансовый 6 2 4 6 4" xfId="18027"/>
    <cellStyle name="Финансовый 6 2 4 6 5" xfId="23091"/>
    <cellStyle name="Финансовый 6 2 4 6 6" xfId="32251"/>
    <cellStyle name="Финансовый 6 2 4 6 7" xfId="41220"/>
    <cellStyle name="Финансовый 6 2 4 6 8" xfId="50140"/>
    <cellStyle name="Финансовый 6 2 4 7" xfId="9311"/>
    <cellStyle name="Финансовый 6 2 4 7 2" xfId="29787"/>
    <cellStyle name="Финансовый 6 2 4 7 3" xfId="38983"/>
    <cellStyle name="Финансовый 6 2 4 7 4" xfId="47911"/>
    <cellStyle name="Финансовый 6 2 4 7 5" xfId="56831"/>
    <cellStyle name="Финансовый 6 2 4 8" xfId="9312"/>
    <cellStyle name="Финансовый 6 2 4 8 2" xfId="25926"/>
    <cellStyle name="Финансовый 6 2 4 8 3" xfId="35123"/>
    <cellStyle name="Финансовый 6 2 4 8 4" xfId="44051"/>
    <cellStyle name="Финансовый 6 2 4 8 5" xfId="52971"/>
    <cellStyle name="Финансовый 6 2 4 9" xfId="13139"/>
    <cellStyle name="Финансовый 6 2 5" xfId="9313"/>
    <cellStyle name="Финансовый 6 2 5 10" xfId="16999"/>
    <cellStyle name="Финансовый 6 2 5 11" xfId="20859"/>
    <cellStyle name="Финансовый 6 2 5 12" xfId="10302"/>
    <cellStyle name="Финансовый 6 2 5 13" xfId="22062"/>
    <cellStyle name="Финансовый 6 2 5 14" xfId="32148"/>
    <cellStyle name="Финансовый 6 2 5 15" xfId="40192"/>
    <cellStyle name="Финансовый 6 2 5 16" xfId="49112"/>
    <cellStyle name="Финансовый 6 2 5 2" xfId="9314"/>
    <cellStyle name="Финансовый 6 2 5 2 10" xfId="10864"/>
    <cellStyle name="Финансовый 6 2 5 2 11" xfId="22361"/>
    <cellStyle name="Финансовый 6 2 5 2 12" xfId="32149"/>
    <cellStyle name="Финансовый 6 2 5 2 13" xfId="40491"/>
    <cellStyle name="Финансовый 6 2 5 2 14" xfId="49411"/>
    <cellStyle name="Финансовый 6 2 5 2 2" xfId="9315"/>
    <cellStyle name="Финансовый 6 2 5 2 2 10" xfId="22961"/>
    <cellStyle name="Финансовый 6 2 5 2 2 11" xfId="32150"/>
    <cellStyle name="Финансовый 6 2 5 2 2 12" xfId="41090"/>
    <cellStyle name="Финансовый 6 2 5 2 2 13" xfId="50010"/>
    <cellStyle name="Финансовый 6 2 5 2 2 2" xfId="9316"/>
    <cellStyle name="Финансовый 6 2 5 2 2 2 2" xfId="9317"/>
    <cellStyle name="Финансовый 6 2 5 2 2 2 2 2" xfId="29489"/>
    <cellStyle name="Финансовый 6 2 5 2 2 2 2 3" xfId="38685"/>
    <cellStyle name="Финансовый 6 2 5 2 2 2 2 4" xfId="47613"/>
    <cellStyle name="Финансовый 6 2 5 2 2 2 2 5" xfId="56533"/>
    <cellStyle name="Финансовый 6 2 5 2 2 2 3" xfId="12841"/>
    <cellStyle name="Финансовый 6 2 5 2 2 2 4" xfId="16700"/>
    <cellStyle name="Финансовый 6 2 5 2 2 2 5" xfId="20560"/>
    <cellStyle name="Финансовый 6 2 5 2 2 2 6" xfId="25624"/>
    <cellStyle name="Финансовый 6 2 5 2 2 2 7" xfId="34825"/>
    <cellStyle name="Финансовый 6 2 5 2 2 2 8" xfId="43753"/>
    <cellStyle name="Финансовый 6 2 5 2 2 2 9" xfId="52673"/>
    <cellStyle name="Финансовый 6 2 5 2 2 3" xfId="9318"/>
    <cellStyle name="Финансовый 6 2 5 2 2 3 2" xfId="9319"/>
    <cellStyle name="Финансовый 6 2 5 2 2 3 2 2" xfId="28158"/>
    <cellStyle name="Финансовый 6 2 5 2 2 3 2 3" xfId="37354"/>
    <cellStyle name="Финансовый 6 2 5 2 2 3 2 4" xfId="46282"/>
    <cellStyle name="Финансовый 6 2 5 2 2 3 2 5" xfId="55202"/>
    <cellStyle name="Финансовый 6 2 5 2 2 3 3" xfId="15369"/>
    <cellStyle name="Финансовый 6 2 5 2 2 3 4" xfId="19229"/>
    <cellStyle name="Финансовый 6 2 5 2 2 3 5" xfId="24293"/>
    <cellStyle name="Финансовый 6 2 5 2 2 3 6" xfId="33496"/>
    <cellStyle name="Финансовый 6 2 5 2 2 3 7" xfId="42422"/>
    <cellStyle name="Финансовый 6 2 5 2 2 3 8" xfId="51342"/>
    <cellStyle name="Финансовый 6 2 5 2 2 4" xfId="9320"/>
    <cellStyle name="Финансовый 6 2 5 2 2 4 2" xfId="30686"/>
    <cellStyle name="Финансовый 6 2 5 2 2 4 3" xfId="39882"/>
    <cellStyle name="Финансовый 6 2 5 2 2 4 4" xfId="48810"/>
    <cellStyle name="Финансовый 6 2 5 2 2 4 5" xfId="57730"/>
    <cellStyle name="Финансовый 6 2 5 2 2 5" xfId="9321"/>
    <cellStyle name="Финансовый 6 2 5 2 2 5 2" xfId="26825"/>
    <cellStyle name="Финансовый 6 2 5 2 2 5 3" xfId="36022"/>
    <cellStyle name="Финансовый 6 2 5 2 2 5 4" xfId="44950"/>
    <cellStyle name="Финансовый 6 2 5 2 2 5 5" xfId="53870"/>
    <cellStyle name="Финансовый 6 2 5 2 2 6" xfId="14038"/>
    <cellStyle name="Финансовый 6 2 5 2 2 7" xfId="17897"/>
    <cellStyle name="Финансовый 6 2 5 2 2 8" xfId="21757"/>
    <cellStyle name="Финансовый 6 2 5 2 2 9" xfId="11385"/>
    <cellStyle name="Финансовый 6 2 5 2 3" xfId="9322"/>
    <cellStyle name="Финансовый 6 2 5 2 3 2" xfId="9323"/>
    <cellStyle name="Финансовый 6 2 5 2 3 2 2" xfId="28891"/>
    <cellStyle name="Финансовый 6 2 5 2 3 2 3" xfId="38087"/>
    <cellStyle name="Финансовый 6 2 5 2 3 2 4" xfId="47015"/>
    <cellStyle name="Финансовый 6 2 5 2 3 2 5" xfId="55935"/>
    <cellStyle name="Финансовый 6 2 5 2 3 3" xfId="12243"/>
    <cellStyle name="Финансовый 6 2 5 2 3 4" xfId="16102"/>
    <cellStyle name="Финансовый 6 2 5 2 3 5" xfId="19962"/>
    <cellStyle name="Финансовый 6 2 5 2 3 6" xfId="25026"/>
    <cellStyle name="Финансовый 6 2 5 2 3 7" xfId="34227"/>
    <cellStyle name="Финансовый 6 2 5 2 3 8" xfId="43155"/>
    <cellStyle name="Финансовый 6 2 5 2 3 9" xfId="52075"/>
    <cellStyle name="Финансовый 6 2 5 2 4" xfId="9324"/>
    <cellStyle name="Финансовый 6 2 5 2 4 2" xfId="9325"/>
    <cellStyle name="Финансовый 6 2 5 2 4 2 2" xfId="27560"/>
    <cellStyle name="Финансовый 6 2 5 2 4 2 3" xfId="36756"/>
    <cellStyle name="Финансовый 6 2 5 2 4 2 4" xfId="45684"/>
    <cellStyle name="Финансовый 6 2 5 2 4 2 5" xfId="54604"/>
    <cellStyle name="Финансовый 6 2 5 2 4 3" xfId="14771"/>
    <cellStyle name="Финансовый 6 2 5 2 4 4" xfId="18631"/>
    <cellStyle name="Финансовый 6 2 5 2 4 5" xfId="23695"/>
    <cellStyle name="Финансовый 6 2 5 2 4 6" xfId="32899"/>
    <cellStyle name="Финансовый 6 2 5 2 4 7" xfId="41824"/>
    <cellStyle name="Финансовый 6 2 5 2 4 8" xfId="50744"/>
    <cellStyle name="Финансовый 6 2 5 2 5" xfId="9326"/>
    <cellStyle name="Финансовый 6 2 5 2 5 2" xfId="30087"/>
    <cellStyle name="Финансовый 6 2 5 2 5 3" xfId="39283"/>
    <cellStyle name="Финансовый 6 2 5 2 5 4" xfId="48211"/>
    <cellStyle name="Финансовый 6 2 5 2 5 5" xfId="57131"/>
    <cellStyle name="Финансовый 6 2 5 2 6" xfId="9327"/>
    <cellStyle name="Финансовый 6 2 5 2 6 2" xfId="26226"/>
    <cellStyle name="Финансовый 6 2 5 2 6 3" xfId="35423"/>
    <cellStyle name="Финансовый 6 2 5 2 6 4" xfId="44351"/>
    <cellStyle name="Финансовый 6 2 5 2 6 5" xfId="53271"/>
    <cellStyle name="Финансовый 6 2 5 2 7" xfId="13439"/>
    <cellStyle name="Финансовый 6 2 5 2 8" xfId="17298"/>
    <cellStyle name="Финансовый 6 2 5 2 9" xfId="21158"/>
    <cellStyle name="Финансовый 6 2 5 3" xfId="9328"/>
    <cellStyle name="Финансовый 6 2 5 3 10" xfId="22662"/>
    <cellStyle name="Финансовый 6 2 5 3 11" xfId="32151"/>
    <cellStyle name="Финансовый 6 2 5 3 12" xfId="40791"/>
    <cellStyle name="Финансовый 6 2 5 3 13" xfId="49711"/>
    <cellStyle name="Финансовый 6 2 5 3 2" xfId="9329"/>
    <cellStyle name="Финансовый 6 2 5 3 2 2" xfId="9330"/>
    <cellStyle name="Финансовый 6 2 5 3 2 2 2" xfId="28592"/>
    <cellStyle name="Финансовый 6 2 5 3 2 2 3" xfId="37788"/>
    <cellStyle name="Финансовый 6 2 5 3 2 2 4" xfId="46716"/>
    <cellStyle name="Финансовый 6 2 5 3 2 2 5" xfId="55636"/>
    <cellStyle name="Финансовый 6 2 5 3 2 3" xfId="11944"/>
    <cellStyle name="Финансовый 6 2 5 3 2 4" xfId="15803"/>
    <cellStyle name="Финансовый 6 2 5 3 2 5" xfId="19663"/>
    <cellStyle name="Финансовый 6 2 5 3 2 6" xfId="24727"/>
    <cellStyle name="Финансовый 6 2 5 3 2 7" xfId="33928"/>
    <cellStyle name="Финансовый 6 2 5 3 2 8" xfId="42856"/>
    <cellStyle name="Финансовый 6 2 5 3 2 9" xfId="51776"/>
    <cellStyle name="Финансовый 6 2 5 3 3" xfId="9331"/>
    <cellStyle name="Финансовый 6 2 5 3 3 2" xfId="9332"/>
    <cellStyle name="Финансовый 6 2 5 3 3 2 2" xfId="27261"/>
    <cellStyle name="Финансовый 6 2 5 3 3 2 3" xfId="36457"/>
    <cellStyle name="Финансовый 6 2 5 3 3 2 4" xfId="45385"/>
    <cellStyle name="Финансовый 6 2 5 3 3 2 5" xfId="54305"/>
    <cellStyle name="Финансовый 6 2 5 3 3 3" xfId="14472"/>
    <cellStyle name="Финансовый 6 2 5 3 3 4" xfId="18332"/>
    <cellStyle name="Финансовый 6 2 5 3 3 5" xfId="23396"/>
    <cellStyle name="Финансовый 6 2 5 3 3 6" xfId="32600"/>
    <cellStyle name="Финансовый 6 2 5 3 3 7" xfId="41525"/>
    <cellStyle name="Финансовый 6 2 5 3 3 8" xfId="50445"/>
    <cellStyle name="Финансовый 6 2 5 3 4" xfId="9333"/>
    <cellStyle name="Финансовый 6 2 5 3 4 2" xfId="30387"/>
    <cellStyle name="Финансовый 6 2 5 3 4 3" xfId="39583"/>
    <cellStyle name="Финансовый 6 2 5 3 4 4" xfId="48511"/>
    <cellStyle name="Финансовый 6 2 5 3 4 5" xfId="57431"/>
    <cellStyle name="Финансовый 6 2 5 3 5" xfId="9334"/>
    <cellStyle name="Финансовый 6 2 5 3 5 2" xfId="26526"/>
    <cellStyle name="Финансовый 6 2 5 3 5 3" xfId="35723"/>
    <cellStyle name="Финансовый 6 2 5 3 5 4" xfId="44651"/>
    <cellStyle name="Финансовый 6 2 5 3 5 5" xfId="53571"/>
    <cellStyle name="Финансовый 6 2 5 3 6" xfId="13739"/>
    <cellStyle name="Финансовый 6 2 5 3 7" xfId="17598"/>
    <cellStyle name="Финансовый 6 2 5 3 8" xfId="21458"/>
    <cellStyle name="Финансовый 6 2 5 3 9" xfId="10565"/>
    <cellStyle name="Финансовый 6 2 5 4" xfId="9335"/>
    <cellStyle name="Финансовый 6 2 5 4 10" xfId="51043"/>
    <cellStyle name="Финансовый 6 2 5 4 2" xfId="9336"/>
    <cellStyle name="Финансовый 6 2 5 4 2 2" xfId="9337"/>
    <cellStyle name="Финансовый 6 2 5 4 2 2 2" xfId="29190"/>
    <cellStyle name="Финансовый 6 2 5 4 2 2 3" xfId="38386"/>
    <cellStyle name="Финансовый 6 2 5 4 2 2 4" xfId="47314"/>
    <cellStyle name="Финансовый 6 2 5 4 2 2 5" xfId="56234"/>
    <cellStyle name="Финансовый 6 2 5 4 2 3" xfId="12542"/>
    <cellStyle name="Финансовый 6 2 5 4 2 4" xfId="16401"/>
    <cellStyle name="Финансовый 6 2 5 4 2 5" xfId="20261"/>
    <cellStyle name="Финансовый 6 2 5 4 2 6" xfId="25325"/>
    <cellStyle name="Финансовый 6 2 5 4 2 7" xfId="34526"/>
    <cellStyle name="Финансовый 6 2 5 4 2 8" xfId="43454"/>
    <cellStyle name="Финансовый 6 2 5 4 2 9" xfId="52374"/>
    <cellStyle name="Финансовый 6 2 5 4 3" xfId="9338"/>
    <cellStyle name="Финансовый 6 2 5 4 3 2" xfId="27859"/>
    <cellStyle name="Финансовый 6 2 5 4 3 3" xfId="37055"/>
    <cellStyle name="Финансовый 6 2 5 4 3 4" xfId="45983"/>
    <cellStyle name="Финансовый 6 2 5 4 3 5" xfId="54903"/>
    <cellStyle name="Финансовый 6 2 5 4 4" xfId="11539"/>
    <cellStyle name="Финансовый 6 2 5 4 5" xfId="15070"/>
    <cellStyle name="Финансовый 6 2 5 4 6" xfId="18930"/>
    <cellStyle name="Финансовый 6 2 5 4 7" xfId="23994"/>
    <cellStyle name="Финансовый 6 2 5 4 8" xfId="33197"/>
    <cellStyle name="Финансовый 6 2 5 4 9" xfId="42123"/>
    <cellStyle name="Финансовый 6 2 5 5" xfId="9339"/>
    <cellStyle name="Финансовый 6 2 5 5 2" xfId="9340"/>
    <cellStyle name="Финансовый 6 2 5 5 2 2" xfId="28265"/>
    <cellStyle name="Финансовый 6 2 5 5 2 3" xfId="37461"/>
    <cellStyle name="Финансовый 6 2 5 5 2 4" xfId="46389"/>
    <cellStyle name="Финансовый 6 2 5 5 2 5" xfId="55309"/>
    <cellStyle name="Финансовый 6 2 5 5 3" xfId="11617"/>
    <cellStyle name="Финансовый 6 2 5 5 4" xfId="15476"/>
    <cellStyle name="Финансовый 6 2 5 5 5" xfId="19336"/>
    <cellStyle name="Финансовый 6 2 5 5 6" xfId="24400"/>
    <cellStyle name="Финансовый 6 2 5 5 7" xfId="33602"/>
    <cellStyle name="Финансовый 6 2 5 5 8" xfId="42529"/>
    <cellStyle name="Финансовый 6 2 5 5 9" xfId="51449"/>
    <cellStyle name="Финансовый 6 2 5 6" xfId="9341"/>
    <cellStyle name="Финансовый 6 2 5 6 2" xfId="9342"/>
    <cellStyle name="Финансовый 6 2 5 6 2 2" xfId="26933"/>
    <cellStyle name="Финансовый 6 2 5 6 2 3" xfId="36130"/>
    <cellStyle name="Финансовый 6 2 5 6 2 4" xfId="45058"/>
    <cellStyle name="Финансовый 6 2 5 6 2 5" xfId="53978"/>
    <cellStyle name="Финансовый 6 2 5 6 3" xfId="14145"/>
    <cellStyle name="Финансовый 6 2 5 6 4" xfId="18005"/>
    <cellStyle name="Финансовый 6 2 5 6 5" xfId="23069"/>
    <cellStyle name="Финансовый 6 2 5 6 6" xfId="32296"/>
    <cellStyle name="Финансовый 6 2 5 6 7" xfId="41198"/>
    <cellStyle name="Финансовый 6 2 5 6 8" xfId="50118"/>
    <cellStyle name="Финансовый 6 2 5 7" xfId="9343"/>
    <cellStyle name="Финансовый 6 2 5 7 2" xfId="29788"/>
    <cellStyle name="Финансовый 6 2 5 7 3" xfId="38984"/>
    <cellStyle name="Финансовый 6 2 5 7 4" xfId="47912"/>
    <cellStyle name="Финансовый 6 2 5 7 5" xfId="56832"/>
    <cellStyle name="Финансовый 6 2 5 8" xfId="9344"/>
    <cellStyle name="Финансовый 6 2 5 8 2" xfId="25927"/>
    <cellStyle name="Финансовый 6 2 5 8 3" xfId="35124"/>
    <cellStyle name="Финансовый 6 2 5 8 4" xfId="44052"/>
    <cellStyle name="Финансовый 6 2 5 8 5" xfId="52972"/>
    <cellStyle name="Финансовый 6 2 5 9" xfId="13140"/>
    <cellStyle name="Финансовый 6 2 6" xfId="9345"/>
    <cellStyle name="Финансовый 6 2 6 10" xfId="17000"/>
    <cellStyle name="Финансовый 6 2 6 11" xfId="20860"/>
    <cellStyle name="Финансовый 6 2 6 12" xfId="10566"/>
    <cellStyle name="Финансовый 6 2 6 13" xfId="22063"/>
    <cellStyle name="Финансовый 6 2 6 14" xfId="32152"/>
    <cellStyle name="Финансовый 6 2 6 15" xfId="40193"/>
    <cellStyle name="Финансовый 6 2 6 16" xfId="49113"/>
    <cellStyle name="Финансовый 6 2 6 2" xfId="9346"/>
    <cellStyle name="Финансовый 6 2 6 2 10" xfId="10865"/>
    <cellStyle name="Финансовый 6 2 6 2 11" xfId="22362"/>
    <cellStyle name="Финансовый 6 2 6 2 12" xfId="32153"/>
    <cellStyle name="Финансовый 6 2 6 2 13" xfId="40492"/>
    <cellStyle name="Финансовый 6 2 6 2 14" xfId="49412"/>
    <cellStyle name="Финансовый 6 2 6 2 2" xfId="9347"/>
    <cellStyle name="Финансовый 6 2 6 2 2 10" xfId="22962"/>
    <cellStyle name="Финансовый 6 2 6 2 2 11" xfId="32154"/>
    <cellStyle name="Финансовый 6 2 6 2 2 12" xfId="41091"/>
    <cellStyle name="Финансовый 6 2 6 2 2 13" xfId="50011"/>
    <cellStyle name="Финансовый 6 2 6 2 2 2" xfId="9348"/>
    <cellStyle name="Финансовый 6 2 6 2 2 2 2" xfId="9349"/>
    <cellStyle name="Финансовый 6 2 6 2 2 2 2 2" xfId="29490"/>
    <cellStyle name="Финансовый 6 2 6 2 2 2 2 3" xfId="38686"/>
    <cellStyle name="Финансовый 6 2 6 2 2 2 2 4" xfId="47614"/>
    <cellStyle name="Финансовый 6 2 6 2 2 2 2 5" xfId="56534"/>
    <cellStyle name="Финансовый 6 2 6 2 2 2 3" xfId="12842"/>
    <cellStyle name="Финансовый 6 2 6 2 2 2 4" xfId="16701"/>
    <cellStyle name="Финансовый 6 2 6 2 2 2 5" xfId="20561"/>
    <cellStyle name="Финансовый 6 2 6 2 2 2 6" xfId="25625"/>
    <cellStyle name="Финансовый 6 2 6 2 2 2 7" xfId="34826"/>
    <cellStyle name="Финансовый 6 2 6 2 2 2 8" xfId="43754"/>
    <cellStyle name="Финансовый 6 2 6 2 2 2 9" xfId="52674"/>
    <cellStyle name="Финансовый 6 2 6 2 2 3" xfId="9350"/>
    <cellStyle name="Финансовый 6 2 6 2 2 3 2" xfId="9351"/>
    <cellStyle name="Финансовый 6 2 6 2 2 3 2 2" xfId="28159"/>
    <cellStyle name="Финансовый 6 2 6 2 2 3 2 3" xfId="37355"/>
    <cellStyle name="Финансовый 6 2 6 2 2 3 2 4" xfId="46283"/>
    <cellStyle name="Финансовый 6 2 6 2 2 3 2 5" xfId="55203"/>
    <cellStyle name="Финансовый 6 2 6 2 2 3 3" xfId="15370"/>
    <cellStyle name="Финансовый 6 2 6 2 2 3 4" xfId="19230"/>
    <cellStyle name="Финансовый 6 2 6 2 2 3 5" xfId="24294"/>
    <cellStyle name="Финансовый 6 2 6 2 2 3 6" xfId="33497"/>
    <cellStyle name="Финансовый 6 2 6 2 2 3 7" xfId="42423"/>
    <cellStyle name="Финансовый 6 2 6 2 2 3 8" xfId="51343"/>
    <cellStyle name="Финансовый 6 2 6 2 2 4" xfId="9352"/>
    <cellStyle name="Финансовый 6 2 6 2 2 4 2" xfId="30687"/>
    <cellStyle name="Финансовый 6 2 6 2 2 4 3" xfId="39883"/>
    <cellStyle name="Финансовый 6 2 6 2 2 4 4" xfId="48811"/>
    <cellStyle name="Финансовый 6 2 6 2 2 4 5" xfId="57731"/>
    <cellStyle name="Финансовый 6 2 6 2 2 5" xfId="9353"/>
    <cellStyle name="Финансовый 6 2 6 2 2 5 2" xfId="26826"/>
    <cellStyle name="Финансовый 6 2 6 2 2 5 3" xfId="36023"/>
    <cellStyle name="Финансовый 6 2 6 2 2 5 4" xfId="44951"/>
    <cellStyle name="Финансовый 6 2 6 2 2 5 5" xfId="53871"/>
    <cellStyle name="Финансовый 6 2 6 2 2 6" xfId="14039"/>
    <cellStyle name="Финансовый 6 2 6 2 2 7" xfId="17898"/>
    <cellStyle name="Финансовый 6 2 6 2 2 8" xfId="21758"/>
    <cellStyle name="Финансовый 6 2 6 2 2 9" xfId="11386"/>
    <cellStyle name="Финансовый 6 2 6 2 3" xfId="9354"/>
    <cellStyle name="Финансовый 6 2 6 2 3 2" xfId="9355"/>
    <cellStyle name="Финансовый 6 2 6 2 3 2 2" xfId="28892"/>
    <cellStyle name="Финансовый 6 2 6 2 3 2 3" xfId="38088"/>
    <cellStyle name="Финансовый 6 2 6 2 3 2 4" xfId="47016"/>
    <cellStyle name="Финансовый 6 2 6 2 3 2 5" xfId="55936"/>
    <cellStyle name="Финансовый 6 2 6 2 3 3" xfId="12244"/>
    <cellStyle name="Финансовый 6 2 6 2 3 4" xfId="16103"/>
    <cellStyle name="Финансовый 6 2 6 2 3 5" xfId="19963"/>
    <cellStyle name="Финансовый 6 2 6 2 3 6" xfId="25027"/>
    <cellStyle name="Финансовый 6 2 6 2 3 7" xfId="34228"/>
    <cellStyle name="Финансовый 6 2 6 2 3 8" xfId="43156"/>
    <cellStyle name="Финансовый 6 2 6 2 3 9" xfId="52076"/>
    <cellStyle name="Финансовый 6 2 6 2 4" xfId="9356"/>
    <cellStyle name="Финансовый 6 2 6 2 4 2" xfId="9357"/>
    <cellStyle name="Финансовый 6 2 6 2 4 2 2" xfId="27561"/>
    <cellStyle name="Финансовый 6 2 6 2 4 2 3" xfId="36757"/>
    <cellStyle name="Финансовый 6 2 6 2 4 2 4" xfId="45685"/>
    <cellStyle name="Финансовый 6 2 6 2 4 2 5" xfId="54605"/>
    <cellStyle name="Финансовый 6 2 6 2 4 3" xfId="14772"/>
    <cellStyle name="Финансовый 6 2 6 2 4 4" xfId="18632"/>
    <cellStyle name="Финансовый 6 2 6 2 4 5" xfId="23696"/>
    <cellStyle name="Финансовый 6 2 6 2 4 6" xfId="32900"/>
    <cellStyle name="Финансовый 6 2 6 2 4 7" xfId="41825"/>
    <cellStyle name="Финансовый 6 2 6 2 4 8" xfId="50745"/>
    <cellStyle name="Финансовый 6 2 6 2 5" xfId="9358"/>
    <cellStyle name="Финансовый 6 2 6 2 5 2" xfId="30088"/>
    <cellStyle name="Финансовый 6 2 6 2 5 3" xfId="39284"/>
    <cellStyle name="Финансовый 6 2 6 2 5 4" xfId="48212"/>
    <cellStyle name="Финансовый 6 2 6 2 5 5" xfId="57132"/>
    <cellStyle name="Финансовый 6 2 6 2 6" xfId="9359"/>
    <cellStyle name="Финансовый 6 2 6 2 6 2" xfId="26227"/>
    <cellStyle name="Финансовый 6 2 6 2 6 3" xfId="35424"/>
    <cellStyle name="Финансовый 6 2 6 2 6 4" xfId="44352"/>
    <cellStyle name="Финансовый 6 2 6 2 6 5" xfId="53272"/>
    <cellStyle name="Финансовый 6 2 6 2 7" xfId="13440"/>
    <cellStyle name="Финансовый 6 2 6 2 8" xfId="17299"/>
    <cellStyle name="Финансовый 6 2 6 2 9" xfId="21159"/>
    <cellStyle name="Финансовый 6 2 6 3" xfId="9360"/>
    <cellStyle name="Финансовый 6 2 6 3 10" xfId="22663"/>
    <cellStyle name="Финансовый 6 2 6 3 11" xfId="32155"/>
    <cellStyle name="Финансовый 6 2 6 3 12" xfId="40792"/>
    <cellStyle name="Финансовый 6 2 6 3 13" xfId="49712"/>
    <cellStyle name="Финансовый 6 2 6 3 2" xfId="9361"/>
    <cellStyle name="Финансовый 6 2 6 3 2 2" xfId="9362"/>
    <cellStyle name="Финансовый 6 2 6 3 2 2 2" xfId="28593"/>
    <cellStyle name="Финансовый 6 2 6 3 2 2 3" xfId="37789"/>
    <cellStyle name="Финансовый 6 2 6 3 2 2 4" xfId="46717"/>
    <cellStyle name="Финансовый 6 2 6 3 2 2 5" xfId="55637"/>
    <cellStyle name="Финансовый 6 2 6 3 2 3" xfId="11945"/>
    <cellStyle name="Финансовый 6 2 6 3 2 4" xfId="15804"/>
    <cellStyle name="Финансовый 6 2 6 3 2 5" xfId="19664"/>
    <cellStyle name="Финансовый 6 2 6 3 2 6" xfId="24728"/>
    <cellStyle name="Финансовый 6 2 6 3 2 7" xfId="33929"/>
    <cellStyle name="Финансовый 6 2 6 3 2 8" xfId="42857"/>
    <cellStyle name="Финансовый 6 2 6 3 2 9" xfId="51777"/>
    <cellStyle name="Финансовый 6 2 6 3 3" xfId="9363"/>
    <cellStyle name="Финансовый 6 2 6 3 3 2" xfId="9364"/>
    <cellStyle name="Финансовый 6 2 6 3 3 2 2" xfId="27262"/>
    <cellStyle name="Финансовый 6 2 6 3 3 2 3" xfId="36458"/>
    <cellStyle name="Финансовый 6 2 6 3 3 2 4" xfId="45386"/>
    <cellStyle name="Финансовый 6 2 6 3 3 2 5" xfId="54306"/>
    <cellStyle name="Финансовый 6 2 6 3 3 3" xfId="14473"/>
    <cellStyle name="Финансовый 6 2 6 3 3 4" xfId="18333"/>
    <cellStyle name="Финансовый 6 2 6 3 3 5" xfId="23397"/>
    <cellStyle name="Финансовый 6 2 6 3 3 6" xfId="32601"/>
    <cellStyle name="Финансовый 6 2 6 3 3 7" xfId="41526"/>
    <cellStyle name="Финансовый 6 2 6 3 3 8" xfId="50446"/>
    <cellStyle name="Финансовый 6 2 6 3 4" xfId="9365"/>
    <cellStyle name="Финансовый 6 2 6 3 4 2" xfId="30388"/>
    <cellStyle name="Финансовый 6 2 6 3 4 3" xfId="39584"/>
    <cellStyle name="Финансовый 6 2 6 3 4 4" xfId="48512"/>
    <cellStyle name="Финансовый 6 2 6 3 4 5" xfId="57432"/>
    <cellStyle name="Финансовый 6 2 6 3 5" xfId="9366"/>
    <cellStyle name="Финансовый 6 2 6 3 5 2" xfId="26527"/>
    <cellStyle name="Финансовый 6 2 6 3 5 3" xfId="35724"/>
    <cellStyle name="Финансовый 6 2 6 3 5 4" xfId="44652"/>
    <cellStyle name="Финансовый 6 2 6 3 5 5" xfId="53572"/>
    <cellStyle name="Финансовый 6 2 6 3 6" xfId="13740"/>
    <cellStyle name="Финансовый 6 2 6 3 7" xfId="17599"/>
    <cellStyle name="Финансовый 6 2 6 3 8" xfId="21459"/>
    <cellStyle name="Финансовый 6 2 6 3 9" xfId="11093"/>
    <cellStyle name="Финансовый 6 2 6 4" xfId="9367"/>
    <cellStyle name="Финансовый 6 2 6 4 10" xfId="51044"/>
    <cellStyle name="Финансовый 6 2 6 4 2" xfId="9368"/>
    <cellStyle name="Финансовый 6 2 6 4 2 2" xfId="9369"/>
    <cellStyle name="Финансовый 6 2 6 4 2 2 2" xfId="29191"/>
    <cellStyle name="Финансовый 6 2 6 4 2 2 3" xfId="38387"/>
    <cellStyle name="Финансовый 6 2 6 4 2 2 4" xfId="47315"/>
    <cellStyle name="Финансовый 6 2 6 4 2 2 5" xfId="56235"/>
    <cellStyle name="Финансовый 6 2 6 4 2 3" xfId="12543"/>
    <cellStyle name="Финансовый 6 2 6 4 2 4" xfId="16402"/>
    <cellStyle name="Финансовый 6 2 6 4 2 5" xfId="20262"/>
    <cellStyle name="Финансовый 6 2 6 4 2 6" xfId="25326"/>
    <cellStyle name="Финансовый 6 2 6 4 2 7" xfId="34527"/>
    <cellStyle name="Финансовый 6 2 6 4 2 8" xfId="43455"/>
    <cellStyle name="Финансовый 6 2 6 4 2 9" xfId="52375"/>
    <cellStyle name="Финансовый 6 2 6 4 3" xfId="9370"/>
    <cellStyle name="Финансовый 6 2 6 4 3 2" xfId="27860"/>
    <cellStyle name="Финансовый 6 2 6 4 3 3" xfId="37056"/>
    <cellStyle name="Финансовый 6 2 6 4 3 4" xfId="45984"/>
    <cellStyle name="Финансовый 6 2 6 4 3 5" xfId="54904"/>
    <cellStyle name="Финансовый 6 2 6 4 4" xfId="11540"/>
    <cellStyle name="Финансовый 6 2 6 4 5" xfId="15071"/>
    <cellStyle name="Финансовый 6 2 6 4 6" xfId="18931"/>
    <cellStyle name="Финансовый 6 2 6 4 7" xfId="23995"/>
    <cellStyle name="Финансовый 6 2 6 4 8" xfId="33198"/>
    <cellStyle name="Финансовый 6 2 6 4 9" xfId="42124"/>
    <cellStyle name="Финансовый 6 2 6 5" xfId="9371"/>
    <cellStyle name="Финансовый 6 2 6 5 2" xfId="9372"/>
    <cellStyle name="Финансовый 6 2 6 5 2 2" xfId="28320"/>
    <cellStyle name="Финансовый 6 2 6 5 2 3" xfId="37516"/>
    <cellStyle name="Финансовый 6 2 6 5 2 4" xfId="46444"/>
    <cellStyle name="Финансовый 6 2 6 5 2 5" xfId="55364"/>
    <cellStyle name="Финансовый 6 2 6 5 3" xfId="11672"/>
    <cellStyle name="Финансовый 6 2 6 5 4" xfId="15531"/>
    <cellStyle name="Финансовый 6 2 6 5 5" xfId="19391"/>
    <cellStyle name="Финансовый 6 2 6 5 6" xfId="24455"/>
    <cellStyle name="Финансовый 6 2 6 5 7" xfId="33657"/>
    <cellStyle name="Финансовый 6 2 6 5 8" xfId="42584"/>
    <cellStyle name="Финансовый 6 2 6 5 9" xfId="51504"/>
    <cellStyle name="Финансовый 6 2 6 6" xfId="9373"/>
    <cellStyle name="Финансовый 6 2 6 6 2" xfId="9374"/>
    <cellStyle name="Финансовый 6 2 6 6 2 2" xfId="26988"/>
    <cellStyle name="Финансовый 6 2 6 6 2 3" xfId="36185"/>
    <cellStyle name="Финансовый 6 2 6 6 2 4" xfId="45113"/>
    <cellStyle name="Финансовый 6 2 6 6 2 5" xfId="54033"/>
    <cellStyle name="Финансовый 6 2 6 6 3" xfId="14200"/>
    <cellStyle name="Финансовый 6 2 6 6 4" xfId="18060"/>
    <cellStyle name="Финансовый 6 2 6 6 5" xfId="23124"/>
    <cellStyle name="Финансовый 6 2 6 6 6" xfId="31746"/>
    <cellStyle name="Финансовый 6 2 6 6 7" xfId="41253"/>
    <cellStyle name="Финансовый 6 2 6 6 8" xfId="50173"/>
    <cellStyle name="Финансовый 6 2 6 7" xfId="9375"/>
    <cellStyle name="Финансовый 6 2 6 7 2" xfId="29789"/>
    <cellStyle name="Финансовый 6 2 6 7 3" xfId="38985"/>
    <cellStyle name="Финансовый 6 2 6 7 4" xfId="47913"/>
    <cellStyle name="Финансовый 6 2 6 7 5" xfId="56833"/>
    <cellStyle name="Финансовый 6 2 6 8" xfId="9376"/>
    <cellStyle name="Финансовый 6 2 6 8 2" xfId="25928"/>
    <cellStyle name="Финансовый 6 2 6 8 3" xfId="35125"/>
    <cellStyle name="Финансовый 6 2 6 8 4" xfId="44053"/>
    <cellStyle name="Финансовый 6 2 6 8 5" xfId="52973"/>
    <cellStyle name="Финансовый 6 2 6 9" xfId="13141"/>
    <cellStyle name="Финансовый 6 2 7" xfId="9377"/>
    <cellStyle name="Финансовый 6 2 7 10" xfId="20861"/>
    <cellStyle name="Финансовый 6 2 7 11" xfId="10567"/>
    <cellStyle name="Финансовый 6 2 7 12" xfId="22064"/>
    <cellStyle name="Финансовый 6 2 7 13" xfId="32156"/>
    <cellStyle name="Финансовый 6 2 7 14" xfId="40194"/>
    <cellStyle name="Финансовый 6 2 7 15" xfId="49114"/>
    <cellStyle name="Финансовый 6 2 7 2" xfId="9378"/>
    <cellStyle name="Финансовый 6 2 7 2 10" xfId="10866"/>
    <cellStyle name="Финансовый 6 2 7 2 11" xfId="22363"/>
    <cellStyle name="Финансовый 6 2 7 2 12" xfId="32157"/>
    <cellStyle name="Финансовый 6 2 7 2 13" xfId="40493"/>
    <cellStyle name="Финансовый 6 2 7 2 14" xfId="49413"/>
    <cellStyle name="Финансовый 6 2 7 2 2" xfId="9379"/>
    <cellStyle name="Финансовый 6 2 7 2 2 10" xfId="22963"/>
    <cellStyle name="Финансовый 6 2 7 2 2 11" xfId="32158"/>
    <cellStyle name="Финансовый 6 2 7 2 2 12" xfId="41092"/>
    <cellStyle name="Финансовый 6 2 7 2 2 13" xfId="50012"/>
    <cellStyle name="Финансовый 6 2 7 2 2 2" xfId="9380"/>
    <cellStyle name="Финансовый 6 2 7 2 2 2 2" xfId="9381"/>
    <cellStyle name="Финансовый 6 2 7 2 2 2 2 2" xfId="29491"/>
    <cellStyle name="Финансовый 6 2 7 2 2 2 2 3" xfId="38687"/>
    <cellStyle name="Финансовый 6 2 7 2 2 2 2 4" xfId="47615"/>
    <cellStyle name="Финансовый 6 2 7 2 2 2 2 5" xfId="56535"/>
    <cellStyle name="Финансовый 6 2 7 2 2 2 3" xfId="12843"/>
    <cellStyle name="Финансовый 6 2 7 2 2 2 4" xfId="16702"/>
    <cellStyle name="Финансовый 6 2 7 2 2 2 5" xfId="20562"/>
    <cellStyle name="Финансовый 6 2 7 2 2 2 6" xfId="25626"/>
    <cellStyle name="Финансовый 6 2 7 2 2 2 7" xfId="34827"/>
    <cellStyle name="Финансовый 6 2 7 2 2 2 8" xfId="43755"/>
    <cellStyle name="Финансовый 6 2 7 2 2 2 9" xfId="52675"/>
    <cellStyle name="Финансовый 6 2 7 2 2 3" xfId="9382"/>
    <cellStyle name="Финансовый 6 2 7 2 2 3 2" xfId="9383"/>
    <cellStyle name="Финансовый 6 2 7 2 2 3 2 2" xfId="28160"/>
    <cellStyle name="Финансовый 6 2 7 2 2 3 2 3" xfId="37356"/>
    <cellStyle name="Финансовый 6 2 7 2 2 3 2 4" xfId="46284"/>
    <cellStyle name="Финансовый 6 2 7 2 2 3 2 5" xfId="55204"/>
    <cellStyle name="Финансовый 6 2 7 2 2 3 3" xfId="15371"/>
    <cellStyle name="Финансовый 6 2 7 2 2 3 4" xfId="19231"/>
    <cellStyle name="Финансовый 6 2 7 2 2 3 5" xfId="24295"/>
    <cellStyle name="Финансовый 6 2 7 2 2 3 6" xfId="33498"/>
    <cellStyle name="Финансовый 6 2 7 2 2 3 7" xfId="42424"/>
    <cellStyle name="Финансовый 6 2 7 2 2 3 8" xfId="51344"/>
    <cellStyle name="Финансовый 6 2 7 2 2 4" xfId="9384"/>
    <cellStyle name="Финансовый 6 2 7 2 2 4 2" xfId="30688"/>
    <cellStyle name="Финансовый 6 2 7 2 2 4 3" xfId="39884"/>
    <cellStyle name="Финансовый 6 2 7 2 2 4 4" xfId="48812"/>
    <cellStyle name="Финансовый 6 2 7 2 2 4 5" xfId="57732"/>
    <cellStyle name="Финансовый 6 2 7 2 2 5" xfId="9385"/>
    <cellStyle name="Финансовый 6 2 7 2 2 5 2" xfId="26827"/>
    <cellStyle name="Финансовый 6 2 7 2 2 5 3" xfId="36024"/>
    <cellStyle name="Финансовый 6 2 7 2 2 5 4" xfId="44952"/>
    <cellStyle name="Финансовый 6 2 7 2 2 5 5" xfId="53872"/>
    <cellStyle name="Финансовый 6 2 7 2 2 6" xfId="14040"/>
    <cellStyle name="Финансовый 6 2 7 2 2 7" xfId="17899"/>
    <cellStyle name="Финансовый 6 2 7 2 2 8" xfId="21759"/>
    <cellStyle name="Финансовый 6 2 7 2 2 9" xfId="11387"/>
    <cellStyle name="Финансовый 6 2 7 2 3" xfId="9386"/>
    <cellStyle name="Финансовый 6 2 7 2 3 2" xfId="9387"/>
    <cellStyle name="Финансовый 6 2 7 2 3 2 2" xfId="28893"/>
    <cellStyle name="Финансовый 6 2 7 2 3 2 3" xfId="38089"/>
    <cellStyle name="Финансовый 6 2 7 2 3 2 4" xfId="47017"/>
    <cellStyle name="Финансовый 6 2 7 2 3 2 5" xfId="55937"/>
    <cellStyle name="Финансовый 6 2 7 2 3 3" xfId="12245"/>
    <cellStyle name="Финансовый 6 2 7 2 3 4" xfId="16104"/>
    <cellStyle name="Финансовый 6 2 7 2 3 5" xfId="19964"/>
    <cellStyle name="Финансовый 6 2 7 2 3 6" xfId="25028"/>
    <cellStyle name="Финансовый 6 2 7 2 3 7" xfId="34229"/>
    <cellStyle name="Финансовый 6 2 7 2 3 8" xfId="43157"/>
    <cellStyle name="Финансовый 6 2 7 2 3 9" xfId="52077"/>
    <cellStyle name="Финансовый 6 2 7 2 4" xfId="9388"/>
    <cellStyle name="Финансовый 6 2 7 2 4 2" xfId="9389"/>
    <cellStyle name="Финансовый 6 2 7 2 4 2 2" xfId="27562"/>
    <cellStyle name="Финансовый 6 2 7 2 4 2 3" xfId="36758"/>
    <cellStyle name="Финансовый 6 2 7 2 4 2 4" xfId="45686"/>
    <cellStyle name="Финансовый 6 2 7 2 4 2 5" xfId="54606"/>
    <cellStyle name="Финансовый 6 2 7 2 4 3" xfId="14773"/>
    <cellStyle name="Финансовый 6 2 7 2 4 4" xfId="18633"/>
    <cellStyle name="Финансовый 6 2 7 2 4 5" xfId="23697"/>
    <cellStyle name="Финансовый 6 2 7 2 4 6" xfId="32901"/>
    <cellStyle name="Финансовый 6 2 7 2 4 7" xfId="41826"/>
    <cellStyle name="Финансовый 6 2 7 2 4 8" xfId="50746"/>
    <cellStyle name="Финансовый 6 2 7 2 5" xfId="9390"/>
    <cellStyle name="Финансовый 6 2 7 2 5 2" xfId="30089"/>
    <cellStyle name="Финансовый 6 2 7 2 5 3" xfId="39285"/>
    <cellStyle name="Финансовый 6 2 7 2 5 4" xfId="48213"/>
    <cellStyle name="Финансовый 6 2 7 2 5 5" xfId="57133"/>
    <cellStyle name="Финансовый 6 2 7 2 6" xfId="9391"/>
    <cellStyle name="Финансовый 6 2 7 2 6 2" xfId="26228"/>
    <cellStyle name="Финансовый 6 2 7 2 6 3" xfId="35425"/>
    <cellStyle name="Финансовый 6 2 7 2 6 4" xfId="44353"/>
    <cellStyle name="Финансовый 6 2 7 2 6 5" xfId="53273"/>
    <cellStyle name="Финансовый 6 2 7 2 7" xfId="13441"/>
    <cellStyle name="Финансовый 6 2 7 2 8" xfId="17300"/>
    <cellStyle name="Финансовый 6 2 7 2 9" xfId="21160"/>
    <cellStyle name="Финансовый 6 2 7 3" xfId="9392"/>
    <cellStyle name="Финансовый 6 2 7 3 10" xfId="22664"/>
    <cellStyle name="Финансовый 6 2 7 3 11" xfId="32159"/>
    <cellStyle name="Финансовый 6 2 7 3 12" xfId="40793"/>
    <cellStyle name="Финансовый 6 2 7 3 13" xfId="49713"/>
    <cellStyle name="Финансовый 6 2 7 3 2" xfId="9393"/>
    <cellStyle name="Финансовый 6 2 7 3 2 2" xfId="9394"/>
    <cellStyle name="Финансовый 6 2 7 3 2 2 2" xfId="29192"/>
    <cellStyle name="Финансовый 6 2 7 3 2 2 3" xfId="38388"/>
    <cellStyle name="Финансовый 6 2 7 3 2 2 4" xfId="47316"/>
    <cellStyle name="Финансовый 6 2 7 3 2 2 5" xfId="56236"/>
    <cellStyle name="Финансовый 6 2 7 3 2 3" xfId="12544"/>
    <cellStyle name="Финансовый 6 2 7 3 2 4" xfId="16403"/>
    <cellStyle name="Финансовый 6 2 7 3 2 5" xfId="20263"/>
    <cellStyle name="Финансовый 6 2 7 3 2 6" xfId="25327"/>
    <cellStyle name="Финансовый 6 2 7 3 2 7" xfId="34528"/>
    <cellStyle name="Финансовый 6 2 7 3 2 8" xfId="43456"/>
    <cellStyle name="Финансовый 6 2 7 3 2 9" xfId="52376"/>
    <cellStyle name="Финансовый 6 2 7 3 3" xfId="9395"/>
    <cellStyle name="Финансовый 6 2 7 3 3 2" xfId="9396"/>
    <cellStyle name="Финансовый 6 2 7 3 3 2 2" xfId="27861"/>
    <cellStyle name="Финансовый 6 2 7 3 3 2 3" xfId="37057"/>
    <cellStyle name="Финансовый 6 2 7 3 3 2 4" xfId="45985"/>
    <cellStyle name="Финансовый 6 2 7 3 3 2 5" xfId="54905"/>
    <cellStyle name="Финансовый 6 2 7 3 3 3" xfId="15072"/>
    <cellStyle name="Финансовый 6 2 7 3 3 4" xfId="18932"/>
    <cellStyle name="Финансовый 6 2 7 3 3 5" xfId="23996"/>
    <cellStyle name="Финансовый 6 2 7 3 3 6" xfId="33199"/>
    <cellStyle name="Финансовый 6 2 7 3 3 7" xfId="42125"/>
    <cellStyle name="Финансовый 6 2 7 3 3 8" xfId="51045"/>
    <cellStyle name="Финансовый 6 2 7 3 4" xfId="9397"/>
    <cellStyle name="Финансовый 6 2 7 3 4 2" xfId="30389"/>
    <cellStyle name="Финансовый 6 2 7 3 4 3" xfId="39585"/>
    <cellStyle name="Финансовый 6 2 7 3 4 4" xfId="48513"/>
    <cellStyle name="Финансовый 6 2 7 3 4 5" xfId="57433"/>
    <cellStyle name="Финансовый 6 2 7 3 5" xfId="9398"/>
    <cellStyle name="Финансовый 6 2 7 3 5 2" xfId="26528"/>
    <cellStyle name="Финансовый 6 2 7 3 5 3" xfId="35725"/>
    <cellStyle name="Финансовый 6 2 7 3 5 4" xfId="44653"/>
    <cellStyle name="Финансовый 6 2 7 3 5 5" xfId="53573"/>
    <cellStyle name="Финансовый 6 2 7 3 6" xfId="13741"/>
    <cellStyle name="Финансовый 6 2 7 3 7" xfId="17600"/>
    <cellStyle name="Финансовый 6 2 7 3 8" xfId="21460"/>
    <cellStyle name="Финансовый 6 2 7 3 9" xfId="11094"/>
    <cellStyle name="Финансовый 6 2 7 4" xfId="9399"/>
    <cellStyle name="Финансовый 6 2 7 4 2" xfId="9400"/>
    <cellStyle name="Финансовый 6 2 7 4 2 2" xfId="28594"/>
    <cellStyle name="Финансовый 6 2 7 4 2 3" xfId="37790"/>
    <cellStyle name="Финансовый 6 2 7 4 2 4" xfId="46718"/>
    <cellStyle name="Финансовый 6 2 7 4 2 5" xfId="55638"/>
    <cellStyle name="Финансовый 6 2 7 4 3" xfId="11946"/>
    <cellStyle name="Финансовый 6 2 7 4 4" xfId="15805"/>
    <cellStyle name="Финансовый 6 2 7 4 5" xfId="19665"/>
    <cellStyle name="Финансовый 6 2 7 4 6" xfId="24729"/>
    <cellStyle name="Финансовый 6 2 7 4 7" xfId="33930"/>
    <cellStyle name="Финансовый 6 2 7 4 8" xfId="42858"/>
    <cellStyle name="Финансовый 6 2 7 4 9" xfId="51778"/>
    <cellStyle name="Финансовый 6 2 7 5" xfId="9401"/>
    <cellStyle name="Финансовый 6 2 7 5 2" xfId="9402"/>
    <cellStyle name="Финансовый 6 2 7 5 2 2" xfId="27263"/>
    <cellStyle name="Финансовый 6 2 7 5 2 3" xfId="36459"/>
    <cellStyle name="Финансовый 6 2 7 5 2 4" xfId="45387"/>
    <cellStyle name="Финансовый 6 2 7 5 2 5" xfId="54307"/>
    <cellStyle name="Финансовый 6 2 7 5 3" xfId="14474"/>
    <cellStyle name="Финансовый 6 2 7 5 4" xfId="18334"/>
    <cellStyle name="Финансовый 6 2 7 5 5" xfId="23398"/>
    <cellStyle name="Финансовый 6 2 7 5 6" xfId="32602"/>
    <cellStyle name="Финансовый 6 2 7 5 7" xfId="41527"/>
    <cellStyle name="Финансовый 6 2 7 5 8" xfId="50447"/>
    <cellStyle name="Финансовый 6 2 7 6" xfId="9403"/>
    <cellStyle name="Финансовый 6 2 7 6 2" xfId="29790"/>
    <cellStyle name="Финансовый 6 2 7 6 3" xfId="38986"/>
    <cellStyle name="Финансовый 6 2 7 6 4" xfId="47914"/>
    <cellStyle name="Финансовый 6 2 7 6 5" xfId="56834"/>
    <cellStyle name="Финансовый 6 2 7 7" xfId="9404"/>
    <cellStyle name="Финансовый 6 2 7 7 2" xfId="25929"/>
    <cellStyle name="Финансовый 6 2 7 7 3" xfId="35126"/>
    <cellStyle name="Финансовый 6 2 7 7 4" xfId="44054"/>
    <cellStyle name="Финансовый 6 2 7 7 5" xfId="52974"/>
    <cellStyle name="Финансовый 6 2 7 8" xfId="13142"/>
    <cellStyle name="Финансовый 6 2 7 9" xfId="17001"/>
    <cellStyle name="Финансовый 6 2 8" xfId="9405"/>
    <cellStyle name="Финансовый 6 2 8 10" xfId="20862"/>
    <cellStyle name="Финансовый 6 2 8 11" xfId="10568"/>
    <cellStyle name="Финансовый 6 2 8 12" xfId="22065"/>
    <cellStyle name="Финансовый 6 2 8 13" xfId="32160"/>
    <cellStyle name="Финансовый 6 2 8 14" xfId="40195"/>
    <cellStyle name="Финансовый 6 2 8 15" xfId="49115"/>
    <cellStyle name="Финансовый 6 2 8 2" xfId="9406"/>
    <cellStyle name="Финансовый 6 2 8 2 10" xfId="10867"/>
    <cellStyle name="Финансовый 6 2 8 2 11" xfId="22364"/>
    <cellStyle name="Финансовый 6 2 8 2 12" xfId="32161"/>
    <cellStyle name="Финансовый 6 2 8 2 13" xfId="40494"/>
    <cellStyle name="Финансовый 6 2 8 2 14" xfId="49414"/>
    <cellStyle name="Финансовый 6 2 8 2 2" xfId="9407"/>
    <cellStyle name="Финансовый 6 2 8 2 2 10" xfId="22964"/>
    <cellStyle name="Финансовый 6 2 8 2 2 11" xfId="32162"/>
    <cellStyle name="Финансовый 6 2 8 2 2 12" xfId="41093"/>
    <cellStyle name="Финансовый 6 2 8 2 2 13" xfId="50013"/>
    <cellStyle name="Финансовый 6 2 8 2 2 2" xfId="9408"/>
    <cellStyle name="Финансовый 6 2 8 2 2 2 2" xfId="9409"/>
    <cellStyle name="Финансовый 6 2 8 2 2 2 2 2" xfId="29492"/>
    <cellStyle name="Финансовый 6 2 8 2 2 2 2 3" xfId="38688"/>
    <cellStyle name="Финансовый 6 2 8 2 2 2 2 4" xfId="47616"/>
    <cellStyle name="Финансовый 6 2 8 2 2 2 2 5" xfId="56536"/>
    <cellStyle name="Финансовый 6 2 8 2 2 2 3" xfId="12844"/>
    <cellStyle name="Финансовый 6 2 8 2 2 2 4" xfId="16703"/>
    <cellStyle name="Финансовый 6 2 8 2 2 2 5" xfId="20563"/>
    <cellStyle name="Финансовый 6 2 8 2 2 2 6" xfId="25627"/>
    <cellStyle name="Финансовый 6 2 8 2 2 2 7" xfId="34828"/>
    <cellStyle name="Финансовый 6 2 8 2 2 2 8" xfId="43756"/>
    <cellStyle name="Финансовый 6 2 8 2 2 2 9" xfId="52676"/>
    <cellStyle name="Финансовый 6 2 8 2 2 3" xfId="9410"/>
    <cellStyle name="Финансовый 6 2 8 2 2 3 2" xfId="9411"/>
    <cellStyle name="Финансовый 6 2 8 2 2 3 2 2" xfId="28161"/>
    <cellStyle name="Финансовый 6 2 8 2 2 3 2 3" xfId="37357"/>
    <cellStyle name="Финансовый 6 2 8 2 2 3 2 4" xfId="46285"/>
    <cellStyle name="Финансовый 6 2 8 2 2 3 2 5" xfId="55205"/>
    <cellStyle name="Финансовый 6 2 8 2 2 3 3" xfId="15372"/>
    <cellStyle name="Финансовый 6 2 8 2 2 3 4" xfId="19232"/>
    <cellStyle name="Финансовый 6 2 8 2 2 3 5" xfId="24296"/>
    <cellStyle name="Финансовый 6 2 8 2 2 3 6" xfId="33499"/>
    <cellStyle name="Финансовый 6 2 8 2 2 3 7" xfId="42425"/>
    <cellStyle name="Финансовый 6 2 8 2 2 3 8" xfId="51345"/>
    <cellStyle name="Финансовый 6 2 8 2 2 4" xfId="9412"/>
    <cellStyle name="Финансовый 6 2 8 2 2 4 2" xfId="30689"/>
    <cellStyle name="Финансовый 6 2 8 2 2 4 3" xfId="39885"/>
    <cellStyle name="Финансовый 6 2 8 2 2 4 4" xfId="48813"/>
    <cellStyle name="Финансовый 6 2 8 2 2 4 5" xfId="57733"/>
    <cellStyle name="Финансовый 6 2 8 2 2 5" xfId="9413"/>
    <cellStyle name="Финансовый 6 2 8 2 2 5 2" xfId="26828"/>
    <cellStyle name="Финансовый 6 2 8 2 2 5 3" xfId="36025"/>
    <cellStyle name="Финансовый 6 2 8 2 2 5 4" xfId="44953"/>
    <cellStyle name="Финансовый 6 2 8 2 2 5 5" xfId="53873"/>
    <cellStyle name="Финансовый 6 2 8 2 2 6" xfId="14041"/>
    <cellStyle name="Финансовый 6 2 8 2 2 7" xfId="17900"/>
    <cellStyle name="Финансовый 6 2 8 2 2 8" xfId="21760"/>
    <cellStyle name="Финансовый 6 2 8 2 2 9" xfId="11388"/>
    <cellStyle name="Финансовый 6 2 8 2 3" xfId="9414"/>
    <cellStyle name="Финансовый 6 2 8 2 3 2" xfId="9415"/>
    <cellStyle name="Финансовый 6 2 8 2 3 2 2" xfId="28894"/>
    <cellStyle name="Финансовый 6 2 8 2 3 2 3" xfId="38090"/>
    <cellStyle name="Финансовый 6 2 8 2 3 2 4" xfId="47018"/>
    <cellStyle name="Финансовый 6 2 8 2 3 2 5" xfId="55938"/>
    <cellStyle name="Финансовый 6 2 8 2 3 3" xfId="12246"/>
    <cellStyle name="Финансовый 6 2 8 2 3 4" xfId="16105"/>
    <cellStyle name="Финансовый 6 2 8 2 3 5" xfId="19965"/>
    <cellStyle name="Финансовый 6 2 8 2 3 6" xfId="25029"/>
    <cellStyle name="Финансовый 6 2 8 2 3 7" xfId="34230"/>
    <cellStyle name="Финансовый 6 2 8 2 3 8" xfId="43158"/>
    <cellStyle name="Финансовый 6 2 8 2 3 9" xfId="52078"/>
    <cellStyle name="Финансовый 6 2 8 2 4" xfId="9416"/>
    <cellStyle name="Финансовый 6 2 8 2 4 2" xfId="9417"/>
    <cellStyle name="Финансовый 6 2 8 2 4 2 2" xfId="27563"/>
    <cellStyle name="Финансовый 6 2 8 2 4 2 3" xfId="36759"/>
    <cellStyle name="Финансовый 6 2 8 2 4 2 4" xfId="45687"/>
    <cellStyle name="Финансовый 6 2 8 2 4 2 5" xfId="54607"/>
    <cellStyle name="Финансовый 6 2 8 2 4 3" xfId="14774"/>
    <cellStyle name="Финансовый 6 2 8 2 4 4" xfId="18634"/>
    <cellStyle name="Финансовый 6 2 8 2 4 5" xfId="23698"/>
    <cellStyle name="Финансовый 6 2 8 2 4 6" xfId="32902"/>
    <cellStyle name="Финансовый 6 2 8 2 4 7" xfId="41827"/>
    <cellStyle name="Финансовый 6 2 8 2 4 8" xfId="50747"/>
    <cellStyle name="Финансовый 6 2 8 2 5" xfId="9418"/>
    <cellStyle name="Финансовый 6 2 8 2 5 2" xfId="30090"/>
    <cellStyle name="Финансовый 6 2 8 2 5 3" xfId="39286"/>
    <cellStyle name="Финансовый 6 2 8 2 5 4" xfId="48214"/>
    <cellStyle name="Финансовый 6 2 8 2 5 5" xfId="57134"/>
    <cellStyle name="Финансовый 6 2 8 2 6" xfId="9419"/>
    <cellStyle name="Финансовый 6 2 8 2 6 2" xfId="26229"/>
    <cellStyle name="Финансовый 6 2 8 2 6 3" xfId="35426"/>
    <cellStyle name="Финансовый 6 2 8 2 6 4" xfId="44354"/>
    <cellStyle name="Финансовый 6 2 8 2 6 5" xfId="53274"/>
    <cellStyle name="Финансовый 6 2 8 2 7" xfId="13442"/>
    <cellStyle name="Финансовый 6 2 8 2 8" xfId="17301"/>
    <cellStyle name="Финансовый 6 2 8 2 9" xfId="21161"/>
    <cellStyle name="Финансовый 6 2 8 3" xfId="9420"/>
    <cellStyle name="Финансовый 6 2 8 3 10" xfId="22665"/>
    <cellStyle name="Финансовый 6 2 8 3 11" xfId="32163"/>
    <cellStyle name="Финансовый 6 2 8 3 12" xfId="40794"/>
    <cellStyle name="Финансовый 6 2 8 3 13" xfId="49714"/>
    <cellStyle name="Финансовый 6 2 8 3 2" xfId="9421"/>
    <cellStyle name="Финансовый 6 2 8 3 2 2" xfId="9422"/>
    <cellStyle name="Финансовый 6 2 8 3 2 2 2" xfId="29193"/>
    <cellStyle name="Финансовый 6 2 8 3 2 2 3" xfId="38389"/>
    <cellStyle name="Финансовый 6 2 8 3 2 2 4" xfId="47317"/>
    <cellStyle name="Финансовый 6 2 8 3 2 2 5" xfId="56237"/>
    <cellStyle name="Финансовый 6 2 8 3 2 3" xfId="12545"/>
    <cellStyle name="Финансовый 6 2 8 3 2 4" xfId="16404"/>
    <cellStyle name="Финансовый 6 2 8 3 2 5" xfId="20264"/>
    <cellStyle name="Финансовый 6 2 8 3 2 6" xfId="25328"/>
    <cellStyle name="Финансовый 6 2 8 3 2 7" xfId="34529"/>
    <cellStyle name="Финансовый 6 2 8 3 2 8" xfId="43457"/>
    <cellStyle name="Финансовый 6 2 8 3 2 9" xfId="52377"/>
    <cellStyle name="Финансовый 6 2 8 3 3" xfId="9423"/>
    <cellStyle name="Финансовый 6 2 8 3 3 2" xfId="9424"/>
    <cellStyle name="Финансовый 6 2 8 3 3 2 2" xfId="27862"/>
    <cellStyle name="Финансовый 6 2 8 3 3 2 3" xfId="37058"/>
    <cellStyle name="Финансовый 6 2 8 3 3 2 4" xfId="45986"/>
    <cellStyle name="Финансовый 6 2 8 3 3 2 5" xfId="54906"/>
    <cellStyle name="Финансовый 6 2 8 3 3 3" xfId="15073"/>
    <cellStyle name="Финансовый 6 2 8 3 3 4" xfId="18933"/>
    <cellStyle name="Финансовый 6 2 8 3 3 5" xfId="23997"/>
    <cellStyle name="Финансовый 6 2 8 3 3 6" xfId="33200"/>
    <cellStyle name="Финансовый 6 2 8 3 3 7" xfId="42126"/>
    <cellStyle name="Финансовый 6 2 8 3 3 8" xfId="51046"/>
    <cellStyle name="Финансовый 6 2 8 3 4" xfId="9425"/>
    <cellStyle name="Финансовый 6 2 8 3 4 2" xfId="30390"/>
    <cellStyle name="Финансовый 6 2 8 3 4 3" xfId="39586"/>
    <cellStyle name="Финансовый 6 2 8 3 4 4" xfId="48514"/>
    <cellStyle name="Финансовый 6 2 8 3 4 5" xfId="57434"/>
    <cellStyle name="Финансовый 6 2 8 3 5" xfId="9426"/>
    <cellStyle name="Финансовый 6 2 8 3 5 2" xfId="26529"/>
    <cellStyle name="Финансовый 6 2 8 3 5 3" xfId="35726"/>
    <cellStyle name="Финансовый 6 2 8 3 5 4" xfId="44654"/>
    <cellStyle name="Финансовый 6 2 8 3 5 5" xfId="53574"/>
    <cellStyle name="Финансовый 6 2 8 3 6" xfId="13742"/>
    <cellStyle name="Финансовый 6 2 8 3 7" xfId="17601"/>
    <cellStyle name="Финансовый 6 2 8 3 8" xfId="21461"/>
    <cellStyle name="Финансовый 6 2 8 3 9" xfId="11095"/>
    <cellStyle name="Финансовый 6 2 8 4" xfId="9427"/>
    <cellStyle name="Финансовый 6 2 8 4 2" xfId="9428"/>
    <cellStyle name="Финансовый 6 2 8 4 2 2" xfId="28595"/>
    <cellStyle name="Финансовый 6 2 8 4 2 3" xfId="37791"/>
    <cellStyle name="Финансовый 6 2 8 4 2 4" xfId="46719"/>
    <cellStyle name="Финансовый 6 2 8 4 2 5" xfId="55639"/>
    <cellStyle name="Финансовый 6 2 8 4 3" xfId="11947"/>
    <cellStyle name="Финансовый 6 2 8 4 4" xfId="15806"/>
    <cellStyle name="Финансовый 6 2 8 4 5" xfId="19666"/>
    <cellStyle name="Финансовый 6 2 8 4 6" xfId="24730"/>
    <cellStyle name="Финансовый 6 2 8 4 7" xfId="33931"/>
    <cellStyle name="Финансовый 6 2 8 4 8" xfId="42859"/>
    <cellStyle name="Финансовый 6 2 8 4 9" xfId="51779"/>
    <cellStyle name="Финансовый 6 2 8 5" xfId="9429"/>
    <cellStyle name="Финансовый 6 2 8 5 2" xfId="9430"/>
    <cellStyle name="Финансовый 6 2 8 5 2 2" xfId="27264"/>
    <cellStyle name="Финансовый 6 2 8 5 2 3" xfId="36460"/>
    <cellStyle name="Финансовый 6 2 8 5 2 4" xfId="45388"/>
    <cellStyle name="Финансовый 6 2 8 5 2 5" xfId="54308"/>
    <cellStyle name="Финансовый 6 2 8 5 3" xfId="14475"/>
    <cellStyle name="Финансовый 6 2 8 5 4" xfId="18335"/>
    <cellStyle name="Финансовый 6 2 8 5 5" xfId="23399"/>
    <cellStyle name="Финансовый 6 2 8 5 6" xfId="32603"/>
    <cellStyle name="Финансовый 6 2 8 5 7" xfId="41528"/>
    <cellStyle name="Финансовый 6 2 8 5 8" xfId="50448"/>
    <cellStyle name="Финансовый 6 2 8 6" xfId="9431"/>
    <cellStyle name="Финансовый 6 2 8 6 2" xfId="29791"/>
    <cellStyle name="Финансовый 6 2 8 6 3" xfId="38987"/>
    <cellStyle name="Финансовый 6 2 8 6 4" xfId="47915"/>
    <cellStyle name="Финансовый 6 2 8 6 5" xfId="56835"/>
    <cellStyle name="Финансовый 6 2 8 7" xfId="9432"/>
    <cellStyle name="Финансовый 6 2 8 7 2" xfId="25930"/>
    <cellStyle name="Финансовый 6 2 8 7 3" xfId="35127"/>
    <cellStyle name="Финансовый 6 2 8 7 4" xfId="44055"/>
    <cellStyle name="Финансовый 6 2 8 7 5" xfId="52975"/>
    <cellStyle name="Финансовый 6 2 8 8" xfId="13143"/>
    <cellStyle name="Финансовый 6 2 8 9" xfId="17002"/>
    <cellStyle name="Финансовый 6 2 9" xfId="9433"/>
    <cellStyle name="Финансовый 6 2 9 10" xfId="20863"/>
    <cellStyle name="Финансовый 6 2 9 11" xfId="10569"/>
    <cellStyle name="Финансовый 6 2 9 12" xfId="22066"/>
    <cellStyle name="Финансовый 6 2 9 13" xfId="32164"/>
    <cellStyle name="Финансовый 6 2 9 14" xfId="40196"/>
    <cellStyle name="Финансовый 6 2 9 15" xfId="49116"/>
    <cellStyle name="Финансовый 6 2 9 2" xfId="9434"/>
    <cellStyle name="Финансовый 6 2 9 2 10" xfId="10868"/>
    <cellStyle name="Финансовый 6 2 9 2 11" xfId="22365"/>
    <cellStyle name="Финансовый 6 2 9 2 12" xfId="32165"/>
    <cellStyle name="Финансовый 6 2 9 2 13" xfId="40495"/>
    <cellStyle name="Финансовый 6 2 9 2 14" xfId="49415"/>
    <cellStyle name="Финансовый 6 2 9 2 2" xfId="9435"/>
    <cellStyle name="Финансовый 6 2 9 2 2 10" xfId="22965"/>
    <cellStyle name="Финансовый 6 2 9 2 2 11" xfId="32166"/>
    <cellStyle name="Финансовый 6 2 9 2 2 12" xfId="41094"/>
    <cellStyle name="Финансовый 6 2 9 2 2 13" xfId="50014"/>
    <cellStyle name="Финансовый 6 2 9 2 2 2" xfId="9436"/>
    <cellStyle name="Финансовый 6 2 9 2 2 2 2" xfId="9437"/>
    <cellStyle name="Финансовый 6 2 9 2 2 2 2 2" xfId="29493"/>
    <cellStyle name="Финансовый 6 2 9 2 2 2 2 3" xfId="38689"/>
    <cellStyle name="Финансовый 6 2 9 2 2 2 2 4" xfId="47617"/>
    <cellStyle name="Финансовый 6 2 9 2 2 2 2 5" xfId="56537"/>
    <cellStyle name="Финансовый 6 2 9 2 2 2 3" xfId="12845"/>
    <cellStyle name="Финансовый 6 2 9 2 2 2 4" xfId="16704"/>
    <cellStyle name="Финансовый 6 2 9 2 2 2 5" xfId="20564"/>
    <cellStyle name="Финансовый 6 2 9 2 2 2 6" xfId="25628"/>
    <cellStyle name="Финансовый 6 2 9 2 2 2 7" xfId="34829"/>
    <cellStyle name="Финансовый 6 2 9 2 2 2 8" xfId="43757"/>
    <cellStyle name="Финансовый 6 2 9 2 2 2 9" xfId="52677"/>
    <cellStyle name="Финансовый 6 2 9 2 2 3" xfId="9438"/>
    <cellStyle name="Финансовый 6 2 9 2 2 3 2" xfId="9439"/>
    <cellStyle name="Финансовый 6 2 9 2 2 3 2 2" xfId="28162"/>
    <cellStyle name="Финансовый 6 2 9 2 2 3 2 3" xfId="37358"/>
    <cellStyle name="Финансовый 6 2 9 2 2 3 2 4" xfId="46286"/>
    <cellStyle name="Финансовый 6 2 9 2 2 3 2 5" xfId="55206"/>
    <cellStyle name="Финансовый 6 2 9 2 2 3 3" xfId="15373"/>
    <cellStyle name="Финансовый 6 2 9 2 2 3 4" xfId="19233"/>
    <cellStyle name="Финансовый 6 2 9 2 2 3 5" xfId="24297"/>
    <cellStyle name="Финансовый 6 2 9 2 2 3 6" xfId="33500"/>
    <cellStyle name="Финансовый 6 2 9 2 2 3 7" xfId="42426"/>
    <cellStyle name="Финансовый 6 2 9 2 2 3 8" xfId="51346"/>
    <cellStyle name="Финансовый 6 2 9 2 2 4" xfId="9440"/>
    <cellStyle name="Финансовый 6 2 9 2 2 4 2" xfId="30690"/>
    <cellStyle name="Финансовый 6 2 9 2 2 4 3" xfId="39886"/>
    <cellStyle name="Финансовый 6 2 9 2 2 4 4" xfId="48814"/>
    <cellStyle name="Финансовый 6 2 9 2 2 4 5" xfId="57734"/>
    <cellStyle name="Финансовый 6 2 9 2 2 5" xfId="9441"/>
    <cellStyle name="Финансовый 6 2 9 2 2 5 2" xfId="26829"/>
    <cellStyle name="Финансовый 6 2 9 2 2 5 3" xfId="36026"/>
    <cellStyle name="Финансовый 6 2 9 2 2 5 4" xfId="44954"/>
    <cellStyle name="Финансовый 6 2 9 2 2 5 5" xfId="53874"/>
    <cellStyle name="Финансовый 6 2 9 2 2 6" xfId="14042"/>
    <cellStyle name="Финансовый 6 2 9 2 2 7" xfId="17901"/>
    <cellStyle name="Финансовый 6 2 9 2 2 8" xfId="21761"/>
    <cellStyle name="Финансовый 6 2 9 2 2 9" xfId="11389"/>
    <cellStyle name="Финансовый 6 2 9 2 3" xfId="9442"/>
    <cellStyle name="Финансовый 6 2 9 2 3 2" xfId="9443"/>
    <cellStyle name="Финансовый 6 2 9 2 3 2 2" xfId="28895"/>
    <cellStyle name="Финансовый 6 2 9 2 3 2 3" xfId="38091"/>
    <cellStyle name="Финансовый 6 2 9 2 3 2 4" xfId="47019"/>
    <cellStyle name="Финансовый 6 2 9 2 3 2 5" xfId="55939"/>
    <cellStyle name="Финансовый 6 2 9 2 3 3" xfId="12247"/>
    <cellStyle name="Финансовый 6 2 9 2 3 4" xfId="16106"/>
    <cellStyle name="Финансовый 6 2 9 2 3 5" xfId="19966"/>
    <cellStyle name="Финансовый 6 2 9 2 3 6" xfId="25030"/>
    <cellStyle name="Финансовый 6 2 9 2 3 7" xfId="34231"/>
    <cellStyle name="Финансовый 6 2 9 2 3 8" xfId="43159"/>
    <cellStyle name="Финансовый 6 2 9 2 3 9" xfId="52079"/>
    <cellStyle name="Финансовый 6 2 9 2 4" xfId="9444"/>
    <cellStyle name="Финансовый 6 2 9 2 4 2" xfId="9445"/>
    <cellStyle name="Финансовый 6 2 9 2 4 2 2" xfId="27564"/>
    <cellStyle name="Финансовый 6 2 9 2 4 2 3" xfId="36760"/>
    <cellStyle name="Финансовый 6 2 9 2 4 2 4" xfId="45688"/>
    <cellStyle name="Финансовый 6 2 9 2 4 2 5" xfId="54608"/>
    <cellStyle name="Финансовый 6 2 9 2 4 3" xfId="14775"/>
    <cellStyle name="Финансовый 6 2 9 2 4 4" xfId="18635"/>
    <cellStyle name="Финансовый 6 2 9 2 4 5" xfId="23699"/>
    <cellStyle name="Финансовый 6 2 9 2 4 6" xfId="32903"/>
    <cellStyle name="Финансовый 6 2 9 2 4 7" xfId="41828"/>
    <cellStyle name="Финансовый 6 2 9 2 4 8" xfId="50748"/>
    <cellStyle name="Финансовый 6 2 9 2 5" xfId="9446"/>
    <cellStyle name="Финансовый 6 2 9 2 5 2" xfId="30091"/>
    <cellStyle name="Финансовый 6 2 9 2 5 3" xfId="39287"/>
    <cellStyle name="Финансовый 6 2 9 2 5 4" xfId="48215"/>
    <cellStyle name="Финансовый 6 2 9 2 5 5" xfId="57135"/>
    <cellStyle name="Финансовый 6 2 9 2 6" xfId="9447"/>
    <cellStyle name="Финансовый 6 2 9 2 6 2" xfId="26230"/>
    <cellStyle name="Финансовый 6 2 9 2 6 3" xfId="35427"/>
    <cellStyle name="Финансовый 6 2 9 2 6 4" xfId="44355"/>
    <cellStyle name="Финансовый 6 2 9 2 6 5" xfId="53275"/>
    <cellStyle name="Финансовый 6 2 9 2 7" xfId="13443"/>
    <cellStyle name="Финансовый 6 2 9 2 8" xfId="17302"/>
    <cellStyle name="Финансовый 6 2 9 2 9" xfId="21162"/>
    <cellStyle name="Финансовый 6 2 9 3" xfId="9448"/>
    <cellStyle name="Финансовый 6 2 9 3 10" xfId="22666"/>
    <cellStyle name="Финансовый 6 2 9 3 11" xfId="32167"/>
    <cellStyle name="Финансовый 6 2 9 3 12" xfId="40795"/>
    <cellStyle name="Финансовый 6 2 9 3 13" xfId="49715"/>
    <cellStyle name="Финансовый 6 2 9 3 2" xfId="9449"/>
    <cellStyle name="Финансовый 6 2 9 3 2 2" xfId="9450"/>
    <cellStyle name="Финансовый 6 2 9 3 2 2 2" xfId="29194"/>
    <cellStyle name="Финансовый 6 2 9 3 2 2 3" xfId="38390"/>
    <cellStyle name="Финансовый 6 2 9 3 2 2 4" xfId="47318"/>
    <cellStyle name="Финансовый 6 2 9 3 2 2 5" xfId="56238"/>
    <cellStyle name="Финансовый 6 2 9 3 2 3" xfId="12546"/>
    <cellStyle name="Финансовый 6 2 9 3 2 4" xfId="16405"/>
    <cellStyle name="Финансовый 6 2 9 3 2 5" xfId="20265"/>
    <cellStyle name="Финансовый 6 2 9 3 2 6" xfId="25329"/>
    <cellStyle name="Финансовый 6 2 9 3 2 7" xfId="34530"/>
    <cellStyle name="Финансовый 6 2 9 3 2 8" xfId="43458"/>
    <cellStyle name="Финансовый 6 2 9 3 2 9" xfId="52378"/>
    <cellStyle name="Финансовый 6 2 9 3 3" xfId="9451"/>
    <cellStyle name="Финансовый 6 2 9 3 3 2" xfId="9452"/>
    <cellStyle name="Финансовый 6 2 9 3 3 2 2" xfId="27863"/>
    <cellStyle name="Финансовый 6 2 9 3 3 2 3" xfId="37059"/>
    <cellStyle name="Финансовый 6 2 9 3 3 2 4" xfId="45987"/>
    <cellStyle name="Финансовый 6 2 9 3 3 2 5" xfId="54907"/>
    <cellStyle name="Финансовый 6 2 9 3 3 3" xfId="15074"/>
    <cellStyle name="Финансовый 6 2 9 3 3 4" xfId="18934"/>
    <cellStyle name="Финансовый 6 2 9 3 3 5" xfId="23998"/>
    <cellStyle name="Финансовый 6 2 9 3 3 6" xfId="33201"/>
    <cellStyle name="Финансовый 6 2 9 3 3 7" xfId="42127"/>
    <cellStyle name="Финансовый 6 2 9 3 3 8" xfId="51047"/>
    <cellStyle name="Финансовый 6 2 9 3 4" xfId="9453"/>
    <cellStyle name="Финансовый 6 2 9 3 4 2" xfId="30391"/>
    <cellStyle name="Финансовый 6 2 9 3 4 3" xfId="39587"/>
    <cellStyle name="Финансовый 6 2 9 3 4 4" xfId="48515"/>
    <cellStyle name="Финансовый 6 2 9 3 4 5" xfId="57435"/>
    <cellStyle name="Финансовый 6 2 9 3 5" xfId="9454"/>
    <cellStyle name="Финансовый 6 2 9 3 5 2" xfId="26530"/>
    <cellStyle name="Финансовый 6 2 9 3 5 3" xfId="35727"/>
    <cellStyle name="Финансовый 6 2 9 3 5 4" xfId="44655"/>
    <cellStyle name="Финансовый 6 2 9 3 5 5" xfId="53575"/>
    <cellStyle name="Финансовый 6 2 9 3 6" xfId="13743"/>
    <cellStyle name="Финансовый 6 2 9 3 7" xfId="17602"/>
    <cellStyle name="Финансовый 6 2 9 3 8" xfId="21462"/>
    <cellStyle name="Финансовый 6 2 9 3 9" xfId="11096"/>
    <cellStyle name="Финансовый 6 2 9 4" xfId="9455"/>
    <cellStyle name="Финансовый 6 2 9 4 2" xfId="9456"/>
    <cellStyle name="Финансовый 6 2 9 4 2 2" xfId="28596"/>
    <cellStyle name="Финансовый 6 2 9 4 2 3" xfId="37792"/>
    <cellStyle name="Финансовый 6 2 9 4 2 4" xfId="46720"/>
    <cellStyle name="Финансовый 6 2 9 4 2 5" xfId="55640"/>
    <cellStyle name="Финансовый 6 2 9 4 3" xfId="11948"/>
    <cellStyle name="Финансовый 6 2 9 4 4" xfId="15807"/>
    <cellStyle name="Финансовый 6 2 9 4 5" xfId="19667"/>
    <cellStyle name="Финансовый 6 2 9 4 6" xfId="24731"/>
    <cellStyle name="Финансовый 6 2 9 4 7" xfId="33932"/>
    <cellStyle name="Финансовый 6 2 9 4 8" xfId="42860"/>
    <cellStyle name="Финансовый 6 2 9 4 9" xfId="51780"/>
    <cellStyle name="Финансовый 6 2 9 5" xfId="9457"/>
    <cellStyle name="Финансовый 6 2 9 5 2" xfId="9458"/>
    <cellStyle name="Финансовый 6 2 9 5 2 2" xfId="27265"/>
    <cellStyle name="Финансовый 6 2 9 5 2 3" xfId="36461"/>
    <cellStyle name="Финансовый 6 2 9 5 2 4" xfId="45389"/>
    <cellStyle name="Финансовый 6 2 9 5 2 5" xfId="54309"/>
    <cellStyle name="Финансовый 6 2 9 5 3" xfId="14476"/>
    <cellStyle name="Финансовый 6 2 9 5 4" xfId="18336"/>
    <cellStyle name="Финансовый 6 2 9 5 5" xfId="23400"/>
    <cellStyle name="Финансовый 6 2 9 5 6" xfId="32604"/>
    <cellStyle name="Финансовый 6 2 9 5 7" xfId="41529"/>
    <cellStyle name="Финансовый 6 2 9 5 8" xfId="50449"/>
    <cellStyle name="Финансовый 6 2 9 6" xfId="9459"/>
    <cellStyle name="Финансовый 6 2 9 6 2" xfId="29792"/>
    <cellStyle name="Финансовый 6 2 9 6 3" xfId="38988"/>
    <cellStyle name="Финансовый 6 2 9 6 4" xfId="47916"/>
    <cellStyle name="Финансовый 6 2 9 6 5" xfId="56836"/>
    <cellStyle name="Финансовый 6 2 9 7" xfId="9460"/>
    <cellStyle name="Финансовый 6 2 9 7 2" xfId="25931"/>
    <cellStyle name="Финансовый 6 2 9 7 3" xfId="35128"/>
    <cellStyle name="Финансовый 6 2 9 7 4" xfId="44056"/>
    <cellStyle name="Финансовый 6 2 9 7 5" xfId="52976"/>
    <cellStyle name="Финансовый 6 2 9 8" xfId="13144"/>
    <cellStyle name="Финансовый 6 2 9 9" xfId="17003"/>
    <cellStyle name="Финансовый 6 20" xfId="9461"/>
    <cellStyle name="Финансовый 6 20 2" xfId="29557"/>
    <cellStyle name="Финансовый 6 20 3" xfId="38753"/>
    <cellStyle name="Финансовый 6 20 4" xfId="47681"/>
    <cellStyle name="Финансовый 6 20 5" xfId="56601"/>
    <cellStyle name="Финансовый 6 21" xfId="9462"/>
    <cellStyle name="Финансовый 6 21 2" xfId="25692"/>
    <cellStyle name="Финансовый 6 21 3" xfId="34893"/>
    <cellStyle name="Финансовый 6 21 4" xfId="43821"/>
    <cellStyle name="Финансовый 6 21 5" xfId="52741"/>
    <cellStyle name="Финансовый 6 22" xfId="12909"/>
    <cellStyle name="Финансовый 6 23" xfId="16768"/>
    <cellStyle name="Финансовый 6 24" xfId="20628"/>
    <cellStyle name="Финансовый 6 25" xfId="10228"/>
    <cellStyle name="Финансовый 6 26" xfId="21831"/>
    <cellStyle name="Финансовый 6 27" xfId="32038"/>
    <cellStyle name="Финансовый 6 28" xfId="39961"/>
    <cellStyle name="Финансовый 6 29" xfId="48881"/>
    <cellStyle name="Финансовый 6 3" xfId="9463"/>
    <cellStyle name="Финансовый 6 3 10" xfId="9464"/>
    <cellStyle name="Финансовый 6 3 10 10" xfId="20864"/>
    <cellStyle name="Финансовый 6 3 10 11" xfId="10570"/>
    <cellStyle name="Финансовый 6 3 10 12" xfId="22067"/>
    <cellStyle name="Финансовый 6 3 10 13" xfId="32169"/>
    <cellStyle name="Финансовый 6 3 10 14" xfId="40197"/>
    <cellStyle name="Финансовый 6 3 10 15" xfId="49117"/>
    <cellStyle name="Финансовый 6 3 10 2" xfId="9465"/>
    <cellStyle name="Финансовый 6 3 10 2 10" xfId="10869"/>
    <cellStyle name="Финансовый 6 3 10 2 11" xfId="22366"/>
    <cellStyle name="Финансовый 6 3 10 2 12" xfId="32170"/>
    <cellStyle name="Финансовый 6 3 10 2 13" xfId="40496"/>
    <cellStyle name="Финансовый 6 3 10 2 14" xfId="49416"/>
    <cellStyle name="Финансовый 6 3 10 2 2" xfId="9466"/>
    <cellStyle name="Финансовый 6 3 10 2 2 10" xfId="22966"/>
    <cellStyle name="Финансовый 6 3 10 2 2 11" xfId="32171"/>
    <cellStyle name="Финансовый 6 3 10 2 2 12" xfId="41095"/>
    <cellStyle name="Финансовый 6 3 10 2 2 13" xfId="50015"/>
    <cellStyle name="Финансовый 6 3 10 2 2 2" xfId="9467"/>
    <cellStyle name="Финансовый 6 3 10 2 2 2 2" xfId="9468"/>
    <cellStyle name="Финансовый 6 3 10 2 2 2 2 2" xfId="29494"/>
    <cellStyle name="Финансовый 6 3 10 2 2 2 2 3" xfId="38690"/>
    <cellStyle name="Финансовый 6 3 10 2 2 2 2 4" xfId="47618"/>
    <cellStyle name="Финансовый 6 3 10 2 2 2 2 5" xfId="56538"/>
    <cellStyle name="Финансовый 6 3 10 2 2 2 3" xfId="12846"/>
    <cellStyle name="Финансовый 6 3 10 2 2 2 4" xfId="16705"/>
    <cellStyle name="Финансовый 6 3 10 2 2 2 5" xfId="20565"/>
    <cellStyle name="Финансовый 6 3 10 2 2 2 6" xfId="25629"/>
    <cellStyle name="Финансовый 6 3 10 2 2 2 7" xfId="34830"/>
    <cellStyle name="Финансовый 6 3 10 2 2 2 8" xfId="43758"/>
    <cellStyle name="Финансовый 6 3 10 2 2 2 9" xfId="52678"/>
    <cellStyle name="Финансовый 6 3 10 2 2 3" xfId="9469"/>
    <cellStyle name="Финансовый 6 3 10 2 2 3 2" xfId="9470"/>
    <cellStyle name="Финансовый 6 3 10 2 2 3 2 2" xfId="28163"/>
    <cellStyle name="Финансовый 6 3 10 2 2 3 2 3" xfId="37359"/>
    <cellStyle name="Финансовый 6 3 10 2 2 3 2 4" xfId="46287"/>
    <cellStyle name="Финансовый 6 3 10 2 2 3 2 5" xfId="55207"/>
    <cellStyle name="Финансовый 6 3 10 2 2 3 3" xfId="15374"/>
    <cellStyle name="Финансовый 6 3 10 2 2 3 4" xfId="19234"/>
    <cellStyle name="Финансовый 6 3 10 2 2 3 5" xfId="24298"/>
    <cellStyle name="Финансовый 6 3 10 2 2 3 6" xfId="33501"/>
    <cellStyle name="Финансовый 6 3 10 2 2 3 7" xfId="42427"/>
    <cellStyle name="Финансовый 6 3 10 2 2 3 8" xfId="51347"/>
    <cellStyle name="Финансовый 6 3 10 2 2 4" xfId="9471"/>
    <cellStyle name="Финансовый 6 3 10 2 2 4 2" xfId="30691"/>
    <cellStyle name="Финансовый 6 3 10 2 2 4 3" xfId="39887"/>
    <cellStyle name="Финансовый 6 3 10 2 2 4 4" xfId="48815"/>
    <cellStyle name="Финансовый 6 3 10 2 2 4 5" xfId="57735"/>
    <cellStyle name="Финансовый 6 3 10 2 2 5" xfId="9472"/>
    <cellStyle name="Финансовый 6 3 10 2 2 5 2" xfId="26830"/>
    <cellStyle name="Финансовый 6 3 10 2 2 5 3" xfId="36027"/>
    <cellStyle name="Финансовый 6 3 10 2 2 5 4" xfId="44955"/>
    <cellStyle name="Финансовый 6 3 10 2 2 5 5" xfId="53875"/>
    <cellStyle name="Финансовый 6 3 10 2 2 6" xfId="14043"/>
    <cellStyle name="Финансовый 6 3 10 2 2 7" xfId="17902"/>
    <cellStyle name="Финансовый 6 3 10 2 2 8" xfId="21762"/>
    <cellStyle name="Финансовый 6 3 10 2 2 9" xfId="11390"/>
    <cellStyle name="Финансовый 6 3 10 2 3" xfId="9473"/>
    <cellStyle name="Финансовый 6 3 10 2 3 2" xfId="9474"/>
    <cellStyle name="Финансовый 6 3 10 2 3 2 2" xfId="28896"/>
    <cellStyle name="Финансовый 6 3 10 2 3 2 3" xfId="38092"/>
    <cellStyle name="Финансовый 6 3 10 2 3 2 4" xfId="47020"/>
    <cellStyle name="Финансовый 6 3 10 2 3 2 5" xfId="55940"/>
    <cellStyle name="Финансовый 6 3 10 2 3 3" xfId="12248"/>
    <cellStyle name="Финансовый 6 3 10 2 3 4" xfId="16107"/>
    <cellStyle name="Финансовый 6 3 10 2 3 5" xfId="19967"/>
    <cellStyle name="Финансовый 6 3 10 2 3 6" xfId="25031"/>
    <cellStyle name="Финансовый 6 3 10 2 3 7" xfId="34232"/>
    <cellStyle name="Финансовый 6 3 10 2 3 8" xfId="43160"/>
    <cellStyle name="Финансовый 6 3 10 2 3 9" xfId="52080"/>
    <cellStyle name="Финансовый 6 3 10 2 4" xfId="9475"/>
    <cellStyle name="Финансовый 6 3 10 2 4 2" xfId="9476"/>
    <cellStyle name="Финансовый 6 3 10 2 4 2 2" xfId="27565"/>
    <cellStyle name="Финансовый 6 3 10 2 4 2 3" xfId="36761"/>
    <cellStyle name="Финансовый 6 3 10 2 4 2 4" xfId="45689"/>
    <cellStyle name="Финансовый 6 3 10 2 4 2 5" xfId="54609"/>
    <cellStyle name="Финансовый 6 3 10 2 4 3" xfId="14776"/>
    <cellStyle name="Финансовый 6 3 10 2 4 4" xfId="18636"/>
    <cellStyle name="Финансовый 6 3 10 2 4 5" xfId="23700"/>
    <cellStyle name="Финансовый 6 3 10 2 4 6" xfId="32904"/>
    <cellStyle name="Финансовый 6 3 10 2 4 7" xfId="41829"/>
    <cellStyle name="Финансовый 6 3 10 2 4 8" xfId="50749"/>
    <cellStyle name="Финансовый 6 3 10 2 5" xfId="9477"/>
    <cellStyle name="Финансовый 6 3 10 2 5 2" xfId="30092"/>
    <cellStyle name="Финансовый 6 3 10 2 5 3" xfId="39288"/>
    <cellStyle name="Финансовый 6 3 10 2 5 4" xfId="48216"/>
    <cellStyle name="Финансовый 6 3 10 2 5 5" xfId="57136"/>
    <cellStyle name="Финансовый 6 3 10 2 6" xfId="9478"/>
    <cellStyle name="Финансовый 6 3 10 2 6 2" xfId="26231"/>
    <cellStyle name="Финансовый 6 3 10 2 6 3" xfId="35428"/>
    <cellStyle name="Финансовый 6 3 10 2 6 4" xfId="44356"/>
    <cellStyle name="Финансовый 6 3 10 2 6 5" xfId="53276"/>
    <cellStyle name="Финансовый 6 3 10 2 7" xfId="13444"/>
    <cellStyle name="Финансовый 6 3 10 2 8" xfId="17303"/>
    <cellStyle name="Финансовый 6 3 10 2 9" xfId="21163"/>
    <cellStyle name="Финансовый 6 3 10 3" xfId="9479"/>
    <cellStyle name="Финансовый 6 3 10 3 10" xfId="22667"/>
    <cellStyle name="Финансовый 6 3 10 3 11" xfId="32172"/>
    <cellStyle name="Финансовый 6 3 10 3 12" xfId="40796"/>
    <cellStyle name="Финансовый 6 3 10 3 13" xfId="49716"/>
    <cellStyle name="Финансовый 6 3 10 3 2" xfId="9480"/>
    <cellStyle name="Финансовый 6 3 10 3 2 2" xfId="9481"/>
    <cellStyle name="Финансовый 6 3 10 3 2 2 2" xfId="29195"/>
    <cellStyle name="Финансовый 6 3 10 3 2 2 3" xfId="38391"/>
    <cellStyle name="Финансовый 6 3 10 3 2 2 4" xfId="47319"/>
    <cellStyle name="Финансовый 6 3 10 3 2 2 5" xfId="56239"/>
    <cellStyle name="Финансовый 6 3 10 3 2 3" xfId="12547"/>
    <cellStyle name="Финансовый 6 3 10 3 2 4" xfId="16406"/>
    <cellStyle name="Финансовый 6 3 10 3 2 5" xfId="20266"/>
    <cellStyle name="Финансовый 6 3 10 3 2 6" xfId="25330"/>
    <cellStyle name="Финансовый 6 3 10 3 2 7" xfId="34531"/>
    <cellStyle name="Финансовый 6 3 10 3 2 8" xfId="43459"/>
    <cellStyle name="Финансовый 6 3 10 3 2 9" xfId="52379"/>
    <cellStyle name="Финансовый 6 3 10 3 3" xfId="9482"/>
    <cellStyle name="Финансовый 6 3 10 3 3 2" xfId="9483"/>
    <cellStyle name="Финансовый 6 3 10 3 3 2 2" xfId="27864"/>
    <cellStyle name="Финансовый 6 3 10 3 3 2 3" xfId="37060"/>
    <cellStyle name="Финансовый 6 3 10 3 3 2 4" xfId="45988"/>
    <cellStyle name="Финансовый 6 3 10 3 3 2 5" xfId="54908"/>
    <cellStyle name="Финансовый 6 3 10 3 3 3" xfId="15075"/>
    <cellStyle name="Финансовый 6 3 10 3 3 4" xfId="18935"/>
    <cellStyle name="Финансовый 6 3 10 3 3 5" xfId="23999"/>
    <cellStyle name="Финансовый 6 3 10 3 3 6" xfId="33202"/>
    <cellStyle name="Финансовый 6 3 10 3 3 7" xfId="42128"/>
    <cellStyle name="Финансовый 6 3 10 3 3 8" xfId="51048"/>
    <cellStyle name="Финансовый 6 3 10 3 4" xfId="9484"/>
    <cellStyle name="Финансовый 6 3 10 3 4 2" xfId="30392"/>
    <cellStyle name="Финансовый 6 3 10 3 4 3" xfId="39588"/>
    <cellStyle name="Финансовый 6 3 10 3 4 4" xfId="48516"/>
    <cellStyle name="Финансовый 6 3 10 3 4 5" xfId="57436"/>
    <cellStyle name="Финансовый 6 3 10 3 5" xfId="9485"/>
    <cellStyle name="Финансовый 6 3 10 3 5 2" xfId="26531"/>
    <cellStyle name="Финансовый 6 3 10 3 5 3" xfId="35728"/>
    <cellStyle name="Финансовый 6 3 10 3 5 4" xfId="44656"/>
    <cellStyle name="Финансовый 6 3 10 3 5 5" xfId="53576"/>
    <cellStyle name="Финансовый 6 3 10 3 6" xfId="13744"/>
    <cellStyle name="Финансовый 6 3 10 3 7" xfId="17603"/>
    <cellStyle name="Финансовый 6 3 10 3 8" xfId="21463"/>
    <cellStyle name="Финансовый 6 3 10 3 9" xfId="11097"/>
    <cellStyle name="Финансовый 6 3 10 4" xfId="9486"/>
    <cellStyle name="Финансовый 6 3 10 4 2" xfId="9487"/>
    <cellStyle name="Финансовый 6 3 10 4 2 2" xfId="28597"/>
    <cellStyle name="Финансовый 6 3 10 4 2 3" xfId="37793"/>
    <cellStyle name="Финансовый 6 3 10 4 2 4" xfId="46721"/>
    <cellStyle name="Финансовый 6 3 10 4 2 5" xfId="55641"/>
    <cellStyle name="Финансовый 6 3 10 4 3" xfId="11949"/>
    <cellStyle name="Финансовый 6 3 10 4 4" xfId="15808"/>
    <cellStyle name="Финансовый 6 3 10 4 5" xfId="19668"/>
    <cellStyle name="Финансовый 6 3 10 4 6" xfId="24732"/>
    <cellStyle name="Финансовый 6 3 10 4 7" xfId="33933"/>
    <cellStyle name="Финансовый 6 3 10 4 8" xfId="42861"/>
    <cellStyle name="Финансовый 6 3 10 4 9" xfId="51781"/>
    <cellStyle name="Финансовый 6 3 10 5" xfId="9488"/>
    <cellStyle name="Финансовый 6 3 10 5 2" xfId="9489"/>
    <cellStyle name="Финансовый 6 3 10 5 2 2" xfId="27266"/>
    <cellStyle name="Финансовый 6 3 10 5 2 3" xfId="36462"/>
    <cellStyle name="Финансовый 6 3 10 5 2 4" xfId="45390"/>
    <cellStyle name="Финансовый 6 3 10 5 2 5" xfId="54310"/>
    <cellStyle name="Финансовый 6 3 10 5 3" xfId="14477"/>
    <cellStyle name="Финансовый 6 3 10 5 4" xfId="18337"/>
    <cellStyle name="Финансовый 6 3 10 5 5" xfId="23401"/>
    <cellStyle name="Финансовый 6 3 10 5 6" xfId="32605"/>
    <cellStyle name="Финансовый 6 3 10 5 7" xfId="41530"/>
    <cellStyle name="Финансовый 6 3 10 5 8" xfId="50450"/>
    <cellStyle name="Финансовый 6 3 10 6" xfId="9490"/>
    <cellStyle name="Финансовый 6 3 10 6 2" xfId="29793"/>
    <cellStyle name="Финансовый 6 3 10 6 3" xfId="38989"/>
    <cellStyle name="Финансовый 6 3 10 6 4" xfId="47917"/>
    <cellStyle name="Финансовый 6 3 10 6 5" xfId="56837"/>
    <cellStyle name="Финансовый 6 3 10 7" xfId="9491"/>
    <cellStyle name="Финансовый 6 3 10 7 2" xfId="25932"/>
    <cellStyle name="Финансовый 6 3 10 7 3" xfId="35129"/>
    <cellStyle name="Финансовый 6 3 10 7 4" xfId="44057"/>
    <cellStyle name="Финансовый 6 3 10 7 5" xfId="52977"/>
    <cellStyle name="Финансовый 6 3 10 8" xfId="13145"/>
    <cellStyle name="Финансовый 6 3 10 9" xfId="17004"/>
    <cellStyle name="Финансовый 6 3 11" xfId="9492"/>
    <cellStyle name="Финансовый 6 3 11 10" xfId="20865"/>
    <cellStyle name="Финансовый 6 3 11 11" xfId="10571"/>
    <cellStyle name="Финансовый 6 3 11 12" xfId="22068"/>
    <cellStyle name="Финансовый 6 3 11 13" xfId="32173"/>
    <cellStyle name="Финансовый 6 3 11 14" xfId="40198"/>
    <cellStyle name="Финансовый 6 3 11 15" xfId="49118"/>
    <cellStyle name="Финансовый 6 3 11 2" xfId="9493"/>
    <cellStyle name="Финансовый 6 3 11 2 10" xfId="10870"/>
    <cellStyle name="Финансовый 6 3 11 2 11" xfId="22367"/>
    <cellStyle name="Финансовый 6 3 11 2 12" xfId="32174"/>
    <cellStyle name="Финансовый 6 3 11 2 13" xfId="40497"/>
    <cellStyle name="Финансовый 6 3 11 2 14" xfId="49417"/>
    <cellStyle name="Финансовый 6 3 11 2 2" xfId="9494"/>
    <cellStyle name="Финансовый 6 3 11 2 2 10" xfId="22967"/>
    <cellStyle name="Финансовый 6 3 11 2 2 11" xfId="32175"/>
    <cellStyle name="Финансовый 6 3 11 2 2 12" xfId="41096"/>
    <cellStyle name="Финансовый 6 3 11 2 2 13" xfId="50016"/>
    <cellStyle name="Финансовый 6 3 11 2 2 2" xfId="9495"/>
    <cellStyle name="Финансовый 6 3 11 2 2 2 2" xfId="9496"/>
    <cellStyle name="Финансовый 6 3 11 2 2 2 2 2" xfId="29495"/>
    <cellStyle name="Финансовый 6 3 11 2 2 2 2 3" xfId="38691"/>
    <cellStyle name="Финансовый 6 3 11 2 2 2 2 4" xfId="47619"/>
    <cellStyle name="Финансовый 6 3 11 2 2 2 2 5" xfId="56539"/>
    <cellStyle name="Финансовый 6 3 11 2 2 2 3" xfId="12847"/>
    <cellStyle name="Финансовый 6 3 11 2 2 2 4" xfId="16706"/>
    <cellStyle name="Финансовый 6 3 11 2 2 2 5" xfId="20566"/>
    <cellStyle name="Финансовый 6 3 11 2 2 2 6" xfId="25630"/>
    <cellStyle name="Финансовый 6 3 11 2 2 2 7" xfId="34831"/>
    <cellStyle name="Финансовый 6 3 11 2 2 2 8" xfId="43759"/>
    <cellStyle name="Финансовый 6 3 11 2 2 2 9" xfId="52679"/>
    <cellStyle name="Финансовый 6 3 11 2 2 3" xfId="9497"/>
    <cellStyle name="Финансовый 6 3 11 2 2 3 2" xfId="9498"/>
    <cellStyle name="Финансовый 6 3 11 2 2 3 2 2" xfId="28164"/>
    <cellStyle name="Финансовый 6 3 11 2 2 3 2 3" xfId="37360"/>
    <cellStyle name="Финансовый 6 3 11 2 2 3 2 4" xfId="46288"/>
    <cellStyle name="Финансовый 6 3 11 2 2 3 2 5" xfId="55208"/>
    <cellStyle name="Финансовый 6 3 11 2 2 3 3" xfId="15375"/>
    <cellStyle name="Финансовый 6 3 11 2 2 3 4" xfId="19235"/>
    <cellStyle name="Финансовый 6 3 11 2 2 3 5" xfId="24299"/>
    <cellStyle name="Финансовый 6 3 11 2 2 3 6" xfId="33502"/>
    <cellStyle name="Финансовый 6 3 11 2 2 3 7" xfId="42428"/>
    <cellStyle name="Финансовый 6 3 11 2 2 3 8" xfId="51348"/>
    <cellStyle name="Финансовый 6 3 11 2 2 4" xfId="9499"/>
    <cellStyle name="Финансовый 6 3 11 2 2 4 2" xfId="30692"/>
    <cellStyle name="Финансовый 6 3 11 2 2 4 3" xfId="39888"/>
    <cellStyle name="Финансовый 6 3 11 2 2 4 4" xfId="48816"/>
    <cellStyle name="Финансовый 6 3 11 2 2 4 5" xfId="57736"/>
    <cellStyle name="Финансовый 6 3 11 2 2 5" xfId="9500"/>
    <cellStyle name="Финансовый 6 3 11 2 2 5 2" xfId="26831"/>
    <cellStyle name="Финансовый 6 3 11 2 2 5 3" xfId="36028"/>
    <cellStyle name="Финансовый 6 3 11 2 2 5 4" xfId="44956"/>
    <cellStyle name="Финансовый 6 3 11 2 2 5 5" xfId="53876"/>
    <cellStyle name="Финансовый 6 3 11 2 2 6" xfId="14044"/>
    <cellStyle name="Финансовый 6 3 11 2 2 7" xfId="17903"/>
    <cellStyle name="Финансовый 6 3 11 2 2 8" xfId="21763"/>
    <cellStyle name="Финансовый 6 3 11 2 2 9" xfId="11391"/>
    <cellStyle name="Финансовый 6 3 11 2 3" xfId="9501"/>
    <cellStyle name="Финансовый 6 3 11 2 3 2" xfId="9502"/>
    <cellStyle name="Финансовый 6 3 11 2 3 2 2" xfId="28897"/>
    <cellStyle name="Финансовый 6 3 11 2 3 2 3" xfId="38093"/>
    <cellStyle name="Финансовый 6 3 11 2 3 2 4" xfId="47021"/>
    <cellStyle name="Финансовый 6 3 11 2 3 2 5" xfId="55941"/>
    <cellStyle name="Финансовый 6 3 11 2 3 3" xfId="12249"/>
    <cellStyle name="Финансовый 6 3 11 2 3 4" xfId="16108"/>
    <cellStyle name="Финансовый 6 3 11 2 3 5" xfId="19968"/>
    <cellStyle name="Финансовый 6 3 11 2 3 6" xfId="25032"/>
    <cellStyle name="Финансовый 6 3 11 2 3 7" xfId="34233"/>
    <cellStyle name="Финансовый 6 3 11 2 3 8" xfId="43161"/>
    <cellStyle name="Финансовый 6 3 11 2 3 9" xfId="52081"/>
    <cellStyle name="Финансовый 6 3 11 2 4" xfId="9503"/>
    <cellStyle name="Финансовый 6 3 11 2 4 2" xfId="9504"/>
    <cellStyle name="Финансовый 6 3 11 2 4 2 2" xfId="27566"/>
    <cellStyle name="Финансовый 6 3 11 2 4 2 3" xfId="36762"/>
    <cellStyle name="Финансовый 6 3 11 2 4 2 4" xfId="45690"/>
    <cellStyle name="Финансовый 6 3 11 2 4 2 5" xfId="54610"/>
    <cellStyle name="Финансовый 6 3 11 2 4 3" xfId="14777"/>
    <cellStyle name="Финансовый 6 3 11 2 4 4" xfId="18637"/>
    <cellStyle name="Финансовый 6 3 11 2 4 5" xfId="23701"/>
    <cellStyle name="Финансовый 6 3 11 2 4 6" xfId="32905"/>
    <cellStyle name="Финансовый 6 3 11 2 4 7" xfId="41830"/>
    <cellStyle name="Финансовый 6 3 11 2 4 8" xfId="50750"/>
    <cellStyle name="Финансовый 6 3 11 2 5" xfId="9505"/>
    <cellStyle name="Финансовый 6 3 11 2 5 2" xfId="30093"/>
    <cellStyle name="Финансовый 6 3 11 2 5 3" xfId="39289"/>
    <cellStyle name="Финансовый 6 3 11 2 5 4" xfId="48217"/>
    <cellStyle name="Финансовый 6 3 11 2 5 5" xfId="57137"/>
    <cellStyle name="Финансовый 6 3 11 2 6" xfId="9506"/>
    <cellStyle name="Финансовый 6 3 11 2 6 2" xfId="26232"/>
    <cellStyle name="Финансовый 6 3 11 2 6 3" xfId="35429"/>
    <cellStyle name="Финансовый 6 3 11 2 6 4" xfId="44357"/>
    <cellStyle name="Финансовый 6 3 11 2 6 5" xfId="53277"/>
    <cellStyle name="Финансовый 6 3 11 2 7" xfId="13445"/>
    <cellStyle name="Финансовый 6 3 11 2 8" xfId="17304"/>
    <cellStyle name="Финансовый 6 3 11 2 9" xfId="21164"/>
    <cellStyle name="Финансовый 6 3 11 3" xfId="9507"/>
    <cellStyle name="Финансовый 6 3 11 3 10" xfId="22668"/>
    <cellStyle name="Финансовый 6 3 11 3 11" xfId="32176"/>
    <cellStyle name="Финансовый 6 3 11 3 12" xfId="40797"/>
    <cellStyle name="Финансовый 6 3 11 3 13" xfId="49717"/>
    <cellStyle name="Финансовый 6 3 11 3 2" xfId="9508"/>
    <cellStyle name="Финансовый 6 3 11 3 2 2" xfId="9509"/>
    <cellStyle name="Финансовый 6 3 11 3 2 2 2" xfId="29196"/>
    <cellStyle name="Финансовый 6 3 11 3 2 2 3" xfId="38392"/>
    <cellStyle name="Финансовый 6 3 11 3 2 2 4" xfId="47320"/>
    <cellStyle name="Финансовый 6 3 11 3 2 2 5" xfId="56240"/>
    <cellStyle name="Финансовый 6 3 11 3 2 3" xfId="12548"/>
    <cellStyle name="Финансовый 6 3 11 3 2 4" xfId="16407"/>
    <cellStyle name="Финансовый 6 3 11 3 2 5" xfId="20267"/>
    <cellStyle name="Финансовый 6 3 11 3 2 6" xfId="25331"/>
    <cellStyle name="Финансовый 6 3 11 3 2 7" xfId="34532"/>
    <cellStyle name="Финансовый 6 3 11 3 2 8" xfId="43460"/>
    <cellStyle name="Финансовый 6 3 11 3 2 9" xfId="52380"/>
    <cellStyle name="Финансовый 6 3 11 3 3" xfId="9510"/>
    <cellStyle name="Финансовый 6 3 11 3 3 2" xfId="9511"/>
    <cellStyle name="Финансовый 6 3 11 3 3 2 2" xfId="27865"/>
    <cellStyle name="Финансовый 6 3 11 3 3 2 3" xfId="37061"/>
    <cellStyle name="Финансовый 6 3 11 3 3 2 4" xfId="45989"/>
    <cellStyle name="Финансовый 6 3 11 3 3 2 5" xfId="54909"/>
    <cellStyle name="Финансовый 6 3 11 3 3 3" xfId="15076"/>
    <cellStyle name="Финансовый 6 3 11 3 3 4" xfId="18936"/>
    <cellStyle name="Финансовый 6 3 11 3 3 5" xfId="24000"/>
    <cellStyle name="Финансовый 6 3 11 3 3 6" xfId="33203"/>
    <cellStyle name="Финансовый 6 3 11 3 3 7" xfId="42129"/>
    <cellStyle name="Финансовый 6 3 11 3 3 8" xfId="51049"/>
    <cellStyle name="Финансовый 6 3 11 3 4" xfId="9512"/>
    <cellStyle name="Финансовый 6 3 11 3 4 2" xfId="30393"/>
    <cellStyle name="Финансовый 6 3 11 3 4 3" xfId="39589"/>
    <cellStyle name="Финансовый 6 3 11 3 4 4" xfId="48517"/>
    <cellStyle name="Финансовый 6 3 11 3 4 5" xfId="57437"/>
    <cellStyle name="Финансовый 6 3 11 3 5" xfId="9513"/>
    <cellStyle name="Финансовый 6 3 11 3 5 2" xfId="26532"/>
    <cellStyle name="Финансовый 6 3 11 3 5 3" xfId="35729"/>
    <cellStyle name="Финансовый 6 3 11 3 5 4" xfId="44657"/>
    <cellStyle name="Финансовый 6 3 11 3 5 5" xfId="53577"/>
    <cellStyle name="Финансовый 6 3 11 3 6" xfId="13745"/>
    <cellStyle name="Финансовый 6 3 11 3 7" xfId="17604"/>
    <cellStyle name="Финансовый 6 3 11 3 8" xfId="21464"/>
    <cellStyle name="Финансовый 6 3 11 3 9" xfId="11098"/>
    <cellStyle name="Финансовый 6 3 11 4" xfId="9514"/>
    <cellStyle name="Финансовый 6 3 11 4 2" xfId="9515"/>
    <cellStyle name="Финансовый 6 3 11 4 2 2" xfId="28598"/>
    <cellStyle name="Финансовый 6 3 11 4 2 3" xfId="37794"/>
    <cellStyle name="Финансовый 6 3 11 4 2 4" xfId="46722"/>
    <cellStyle name="Финансовый 6 3 11 4 2 5" xfId="55642"/>
    <cellStyle name="Финансовый 6 3 11 4 3" xfId="11950"/>
    <cellStyle name="Финансовый 6 3 11 4 4" xfId="15809"/>
    <cellStyle name="Финансовый 6 3 11 4 5" xfId="19669"/>
    <cellStyle name="Финансовый 6 3 11 4 6" xfId="24733"/>
    <cellStyle name="Финансовый 6 3 11 4 7" xfId="33934"/>
    <cellStyle name="Финансовый 6 3 11 4 8" xfId="42862"/>
    <cellStyle name="Финансовый 6 3 11 4 9" xfId="51782"/>
    <cellStyle name="Финансовый 6 3 11 5" xfId="9516"/>
    <cellStyle name="Финансовый 6 3 11 5 2" xfId="9517"/>
    <cellStyle name="Финансовый 6 3 11 5 2 2" xfId="27267"/>
    <cellStyle name="Финансовый 6 3 11 5 2 3" xfId="36463"/>
    <cellStyle name="Финансовый 6 3 11 5 2 4" xfId="45391"/>
    <cellStyle name="Финансовый 6 3 11 5 2 5" xfId="54311"/>
    <cellStyle name="Финансовый 6 3 11 5 3" xfId="14478"/>
    <cellStyle name="Финансовый 6 3 11 5 4" xfId="18338"/>
    <cellStyle name="Финансовый 6 3 11 5 5" xfId="23402"/>
    <cellStyle name="Финансовый 6 3 11 5 6" xfId="32606"/>
    <cellStyle name="Финансовый 6 3 11 5 7" xfId="41531"/>
    <cellStyle name="Финансовый 6 3 11 5 8" xfId="50451"/>
    <cellStyle name="Финансовый 6 3 11 6" xfId="9518"/>
    <cellStyle name="Финансовый 6 3 11 6 2" xfId="29794"/>
    <cellStyle name="Финансовый 6 3 11 6 3" xfId="38990"/>
    <cellStyle name="Финансовый 6 3 11 6 4" xfId="47918"/>
    <cellStyle name="Финансовый 6 3 11 6 5" xfId="56838"/>
    <cellStyle name="Финансовый 6 3 11 7" xfId="9519"/>
    <cellStyle name="Финансовый 6 3 11 7 2" xfId="25933"/>
    <cellStyle name="Финансовый 6 3 11 7 3" xfId="35130"/>
    <cellStyle name="Финансовый 6 3 11 7 4" xfId="44058"/>
    <cellStyle name="Финансовый 6 3 11 7 5" xfId="52978"/>
    <cellStyle name="Финансовый 6 3 11 8" xfId="13146"/>
    <cellStyle name="Финансовый 6 3 11 9" xfId="17005"/>
    <cellStyle name="Финансовый 6 3 12" xfId="9520"/>
    <cellStyle name="Финансовый 6 3 12 10" xfId="20894"/>
    <cellStyle name="Финансовый 6 3 12 11" xfId="10600"/>
    <cellStyle name="Финансовый 6 3 12 12" xfId="22097"/>
    <cellStyle name="Финансовый 6 3 12 13" xfId="32177"/>
    <cellStyle name="Финансовый 6 3 12 14" xfId="40227"/>
    <cellStyle name="Финансовый 6 3 12 15" xfId="49147"/>
    <cellStyle name="Финансовый 6 3 12 2" xfId="9521"/>
    <cellStyle name="Финансовый 6 3 12 2 10" xfId="10899"/>
    <cellStyle name="Финансовый 6 3 12 2 11" xfId="22397"/>
    <cellStyle name="Финансовый 6 3 12 2 12" xfId="32178"/>
    <cellStyle name="Финансовый 6 3 12 2 13" xfId="40526"/>
    <cellStyle name="Финансовый 6 3 12 2 14" xfId="49446"/>
    <cellStyle name="Финансовый 6 3 12 2 2" xfId="9522"/>
    <cellStyle name="Финансовый 6 3 12 2 2 10" xfId="22996"/>
    <cellStyle name="Финансовый 6 3 12 2 2 11" xfId="32179"/>
    <cellStyle name="Финансовый 6 3 12 2 2 12" xfId="41125"/>
    <cellStyle name="Финансовый 6 3 12 2 2 13" xfId="50045"/>
    <cellStyle name="Финансовый 6 3 12 2 2 2" xfId="9523"/>
    <cellStyle name="Финансовый 6 3 12 2 2 2 2" xfId="9524"/>
    <cellStyle name="Финансовый 6 3 12 2 2 2 2 2" xfId="29524"/>
    <cellStyle name="Финансовый 6 3 12 2 2 2 2 3" xfId="38720"/>
    <cellStyle name="Финансовый 6 3 12 2 2 2 2 4" xfId="47648"/>
    <cellStyle name="Финансовый 6 3 12 2 2 2 2 5" xfId="56568"/>
    <cellStyle name="Финансовый 6 3 12 2 2 2 3" xfId="12876"/>
    <cellStyle name="Финансовый 6 3 12 2 2 2 4" xfId="16735"/>
    <cellStyle name="Финансовый 6 3 12 2 2 2 5" xfId="20595"/>
    <cellStyle name="Финансовый 6 3 12 2 2 2 6" xfId="25659"/>
    <cellStyle name="Финансовый 6 3 12 2 2 2 7" xfId="34860"/>
    <cellStyle name="Финансовый 6 3 12 2 2 2 8" xfId="43788"/>
    <cellStyle name="Финансовый 6 3 12 2 2 2 9" xfId="52708"/>
    <cellStyle name="Финансовый 6 3 12 2 2 3" xfId="9525"/>
    <cellStyle name="Финансовый 6 3 12 2 2 3 2" xfId="9526"/>
    <cellStyle name="Финансовый 6 3 12 2 2 3 2 2" xfId="28193"/>
    <cellStyle name="Финансовый 6 3 12 2 2 3 2 3" xfId="37389"/>
    <cellStyle name="Финансовый 6 3 12 2 2 3 2 4" xfId="46317"/>
    <cellStyle name="Финансовый 6 3 12 2 2 3 2 5" xfId="55237"/>
    <cellStyle name="Финансовый 6 3 12 2 2 3 3" xfId="15404"/>
    <cellStyle name="Финансовый 6 3 12 2 2 3 4" xfId="19264"/>
    <cellStyle name="Финансовый 6 3 12 2 2 3 5" xfId="24328"/>
    <cellStyle name="Финансовый 6 3 12 2 2 3 6" xfId="33531"/>
    <cellStyle name="Финансовый 6 3 12 2 2 3 7" xfId="42457"/>
    <cellStyle name="Финансовый 6 3 12 2 2 3 8" xfId="51377"/>
    <cellStyle name="Финансовый 6 3 12 2 2 4" xfId="9527"/>
    <cellStyle name="Финансовый 6 3 12 2 2 4 2" xfId="30721"/>
    <cellStyle name="Финансовый 6 3 12 2 2 4 3" xfId="39917"/>
    <cellStyle name="Финансовый 6 3 12 2 2 4 4" xfId="48845"/>
    <cellStyle name="Финансовый 6 3 12 2 2 4 5" xfId="57765"/>
    <cellStyle name="Финансовый 6 3 12 2 2 5" xfId="9528"/>
    <cellStyle name="Финансовый 6 3 12 2 2 5 2" xfId="26860"/>
    <cellStyle name="Финансовый 6 3 12 2 2 5 3" xfId="36057"/>
    <cellStyle name="Финансовый 6 3 12 2 2 5 4" xfId="44985"/>
    <cellStyle name="Финансовый 6 3 12 2 2 5 5" xfId="53905"/>
    <cellStyle name="Финансовый 6 3 12 2 2 6" xfId="14073"/>
    <cellStyle name="Финансовый 6 3 12 2 2 7" xfId="17932"/>
    <cellStyle name="Финансовый 6 3 12 2 2 8" xfId="21792"/>
    <cellStyle name="Финансовый 6 3 12 2 2 9" xfId="11420"/>
    <cellStyle name="Финансовый 6 3 12 2 3" xfId="9529"/>
    <cellStyle name="Финансовый 6 3 12 2 3 2" xfId="9530"/>
    <cellStyle name="Финансовый 6 3 12 2 3 2 2" xfId="28926"/>
    <cellStyle name="Финансовый 6 3 12 2 3 2 3" xfId="38122"/>
    <cellStyle name="Финансовый 6 3 12 2 3 2 4" xfId="47050"/>
    <cellStyle name="Финансовый 6 3 12 2 3 2 5" xfId="55970"/>
    <cellStyle name="Финансовый 6 3 12 2 3 3" xfId="12278"/>
    <cellStyle name="Финансовый 6 3 12 2 3 4" xfId="16137"/>
    <cellStyle name="Финансовый 6 3 12 2 3 5" xfId="19997"/>
    <cellStyle name="Финансовый 6 3 12 2 3 6" xfId="25061"/>
    <cellStyle name="Финансовый 6 3 12 2 3 7" xfId="34262"/>
    <cellStyle name="Финансовый 6 3 12 2 3 8" xfId="43190"/>
    <cellStyle name="Финансовый 6 3 12 2 3 9" xfId="52110"/>
    <cellStyle name="Финансовый 6 3 12 2 4" xfId="9531"/>
    <cellStyle name="Финансовый 6 3 12 2 4 2" xfId="9532"/>
    <cellStyle name="Финансовый 6 3 12 2 4 2 2" xfId="27595"/>
    <cellStyle name="Финансовый 6 3 12 2 4 2 3" xfId="36791"/>
    <cellStyle name="Финансовый 6 3 12 2 4 2 4" xfId="45719"/>
    <cellStyle name="Финансовый 6 3 12 2 4 2 5" xfId="54639"/>
    <cellStyle name="Финансовый 6 3 12 2 4 3" xfId="14806"/>
    <cellStyle name="Финансовый 6 3 12 2 4 4" xfId="18666"/>
    <cellStyle name="Финансовый 6 3 12 2 4 5" xfId="23730"/>
    <cellStyle name="Финансовый 6 3 12 2 4 6" xfId="32934"/>
    <cellStyle name="Финансовый 6 3 12 2 4 7" xfId="41859"/>
    <cellStyle name="Финансовый 6 3 12 2 4 8" xfId="50779"/>
    <cellStyle name="Финансовый 6 3 12 2 5" xfId="9533"/>
    <cellStyle name="Финансовый 6 3 12 2 5 2" xfId="30122"/>
    <cellStyle name="Финансовый 6 3 12 2 5 3" xfId="39318"/>
    <cellStyle name="Финансовый 6 3 12 2 5 4" xfId="48246"/>
    <cellStyle name="Финансовый 6 3 12 2 5 5" xfId="57166"/>
    <cellStyle name="Финансовый 6 3 12 2 6" xfId="9534"/>
    <cellStyle name="Финансовый 6 3 12 2 6 2" xfId="26261"/>
    <cellStyle name="Финансовый 6 3 12 2 6 3" xfId="35458"/>
    <cellStyle name="Финансовый 6 3 12 2 6 4" xfId="44386"/>
    <cellStyle name="Финансовый 6 3 12 2 6 5" xfId="53306"/>
    <cellStyle name="Финансовый 6 3 12 2 7" xfId="13474"/>
    <cellStyle name="Финансовый 6 3 12 2 8" xfId="17333"/>
    <cellStyle name="Финансовый 6 3 12 2 9" xfId="21193"/>
    <cellStyle name="Финансовый 6 3 12 3" xfId="9535"/>
    <cellStyle name="Финансовый 6 3 12 3 10" xfId="22697"/>
    <cellStyle name="Финансовый 6 3 12 3 11" xfId="32180"/>
    <cellStyle name="Финансовый 6 3 12 3 12" xfId="40826"/>
    <cellStyle name="Финансовый 6 3 12 3 13" xfId="49746"/>
    <cellStyle name="Финансовый 6 3 12 3 2" xfId="9536"/>
    <cellStyle name="Финансовый 6 3 12 3 2 2" xfId="9537"/>
    <cellStyle name="Финансовый 6 3 12 3 2 2 2" xfId="29225"/>
    <cellStyle name="Финансовый 6 3 12 3 2 2 3" xfId="38421"/>
    <cellStyle name="Финансовый 6 3 12 3 2 2 4" xfId="47349"/>
    <cellStyle name="Финансовый 6 3 12 3 2 2 5" xfId="56269"/>
    <cellStyle name="Финансовый 6 3 12 3 2 3" xfId="12577"/>
    <cellStyle name="Финансовый 6 3 12 3 2 4" xfId="16436"/>
    <cellStyle name="Финансовый 6 3 12 3 2 5" xfId="20296"/>
    <cellStyle name="Финансовый 6 3 12 3 2 6" xfId="25360"/>
    <cellStyle name="Финансовый 6 3 12 3 2 7" xfId="34561"/>
    <cellStyle name="Финансовый 6 3 12 3 2 8" xfId="43489"/>
    <cellStyle name="Финансовый 6 3 12 3 2 9" xfId="52409"/>
    <cellStyle name="Финансовый 6 3 12 3 3" xfId="9538"/>
    <cellStyle name="Финансовый 6 3 12 3 3 2" xfId="9539"/>
    <cellStyle name="Финансовый 6 3 12 3 3 2 2" xfId="27894"/>
    <cellStyle name="Финансовый 6 3 12 3 3 2 3" xfId="37090"/>
    <cellStyle name="Финансовый 6 3 12 3 3 2 4" xfId="46018"/>
    <cellStyle name="Финансовый 6 3 12 3 3 2 5" xfId="54938"/>
    <cellStyle name="Финансовый 6 3 12 3 3 3" xfId="15105"/>
    <cellStyle name="Финансовый 6 3 12 3 3 4" xfId="18965"/>
    <cellStyle name="Финансовый 6 3 12 3 3 5" xfId="24029"/>
    <cellStyle name="Финансовый 6 3 12 3 3 6" xfId="33232"/>
    <cellStyle name="Финансовый 6 3 12 3 3 7" xfId="42158"/>
    <cellStyle name="Финансовый 6 3 12 3 3 8" xfId="51078"/>
    <cellStyle name="Финансовый 6 3 12 3 4" xfId="9540"/>
    <cellStyle name="Финансовый 6 3 12 3 4 2" xfId="30422"/>
    <cellStyle name="Финансовый 6 3 12 3 4 3" xfId="39618"/>
    <cellStyle name="Финансовый 6 3 12 3 4 4" xfId="48546"/>
    <cellStyle name="Финансовый 6 3 12 3 4 5" xfId="57466"/>
    <cellStyle name="Финансовый 6 3 12 3 5" xfId="9541"/>
    <cellStyle name="Финансовый 6 3 12 3 5 2" xfId="26561"/>
    <cellStyle name="Финансовый 6 3 12 3 5 3" xfId="35758"/>
    <cellStyle name="Финансовый 6 3 12 3 5 4" xfId="44686"/>
    <cellStyle name="Финансовый 6 3 12 3 5 5" xfId="53606"/>
    <cellStyle name="Финансовый 6 3 12 3 6" xfId="13774"/>
    <cellStyle name="Финансовый 6 3 12 3 7" xfId="17633"/>
    <cellStyle name="Финансовый 6 3 12 3 8" xfId="21493"/>
    <cellStyle name="Финансовый 6 3 12 3 9" xfId="11121"/>
    <cellStyle name="Финансовый 6 3 12 4" xfId="9542"/>
    <cellStyle name="Финансовый 6 3 12 4 2" xfId="9543"/>
    <cellStyle name="Финансовый 6 3 12 4 2 2" xfId="28627"/>
    <cellStyle name="Финансовый 6 3 12 4 2 3" xfId="37823"/>
    <cellStyle name="Финансовый 6 3 12 4 2 4" xfId="46751"/>
    <cellStyle name="Финансовый 6 3 12 4 2 5" xfId="55671"/>
    <cellStyle name="Финансовый 6 3 12 4 3" xfId="11979"/>
    <cellStyle name="Финансовый 6 3 12 4 4" xfId="15838"/>
    <cellStyle name="Финансовый 6 3 12 4 5" xfId="19698"/>
    <cellStyle name="Финансовый 6 3 12 4 6" xfId="24762"/>
    <cellStyle name="Финансовый 6 3 12 4 7" xfId="33963"/>
    <cellStyle name="Финансовый 6 3 12 4 8" xfId="42891"/>
    <cellStyle name="Финансовый 6 3 12 4 9" xfId="51811"/>
    <cellStyle name="Финансовый 6 3 12 5" xfId="9544"/>
    <cellStyle name="Финансовый 6 3 12 5 2" xfId="9545"/>
    <cellStyle name="Финансовый 6 3 12 5 2 2" xfId="27296"/>
    <cellStyle name="Финансовый 6 3 12 5 2 3" xfId="36492"/>
    <cellStyle name="Финансовый 6 3 12 5 2 4" xfId="45420"/>
    <cellStyle name="Финансовый 6 3 12 5 2 5" xfId="54340"/>
    <cellStyle name="Финансовый 6 3 12 5 3" xfId="14507"/>
    <cellStyle name="Финансовый 6 3 12 5 4" xfId="18367"/>
    <cellStyle name="Финансовый 6 3 12 5 5" xfId="23431"/>
    <cellStyle name="Финансовый 6 3 12 5 6" xfId="32635"/>
    <cellStyle name="Финансовый 6 3 12 5 7" xfId="41560"/>
    <cellStyle name="Финансовый 6 3 12 5 8" xfId="50480"/>
    <cellStyle name="Финансовый 6 3 12 6" xfId="9546"/>
    <cellStyle name="Финансовый 6 3 12 6 2" xfId="29823"/>
    <cellStyle name="Финансовый 6 3 12 6 3" xfId="39019"/>
    <cellStyle name="Финансовый 6 3 12 6 4" xfId="47947"/>
    <cellStyle name="Финансовый 6 3 12 6 5" xfId="56867"/>
    <cellStyle name="Финансовый 6 3 12 7" xfId="9547"/>
    <cellStyle name="Финансовый 6 3 12 7 2" xfId="25962"/>
    <cellStyle name="Финансовый 6 3 12 7 3" xfId="35159"/>
    <cellStyle name="Финансовый 6 3 12 7 4" xfId="44087"/>
    <cellStyle name="Финансовый 6 3 12 7 5" xfId="53007"/>
    <cellStyle name="Финансовый 6 3 12 8" xfId="13175"/>
    <cellStyle name="Финансовый 6 3 12 9" xfId="17034"/>
    <cellStyle name="Финансовый 6 3 13" xfId="9548"/>
    <cellStyle name="Финансовый 6 3 13 10" xfId="10644"/>
    <cellStyle name="Финансовый 6 3 13 11" xfId="22141"/>
    <cellStyle name="Финансовый 6 3 13 12" xfId="32181"/>
    <cellStyle name="Финансовый 6 3 13 13" xfId="40271"/>
    <cellStyle name="Финансовый 6 3 13 14" xfId="49191"/>
    <cellStyle name="Финансовый 6 3 13 2" xfId="9549"/>
    <cellStyle name="Финансовый 6 3 13 2 10" xfId="22741"/>
    <cellStyle name="Финансовый 6 3 13 2 11" xfId="32182"/>
    <cellStyle name="Финансовый 6 3 13 2 12" xfId="40870"/>
    <cellStyle name="Финансовый 6 3 13 2 13" xfId="49790"/>
    <cellStyle name="Финансовый 6 3 13 2 2" xfId="9550"/>
    <cellStyle name="Финансовый 6 3 13 2 2 2" xfId="9551"/>
    <cellStyle name="Финансовый 6 3 13 2 2 2 2" xfId="29269"/>
    <cellStyle name="Финансовый 6 3 13 2 2 2 3" xfId="38465"/>
    <cellStyle name="Финансовый 6 3 13 2 2 2 4" xfId="47393"/>
    <cellStyle name="Финансовый 6 3 13 2 2 2 5" xfId="56313"/>
    <cellStyle name="Финансовый 6 3 13 2 2 3" xfId="12621"/>
    <cellStyle name="Финансовый 6 3 13 2 2 4" xfId="16480"/>
    <cellStyle name="Финансовый 6 3 13 2 2 5" xfId="20340"/>
    <cellStyle name="Финансовый 6 3 13 2 2 6" xfId="25404"/>
    <cellStyle name="Финансовый 6 3 13 2 2 7" xfId="34605"/>
    <cellStyle name="Финансовый 6 3 13 2 2 8" xfId="43533"/>
    <cellStyle name="Финансовый 6 3 13 2 2 9" xfId="52453"/>
    <cellStyle name="Финансовый 6 3 13 2 3" xfId="9552"/>
    <cellStyle name="Финансовый 6 3 13 2 3 2" xfId="9553"/>
    <cellStyle name="Финансовый 6 3 13 2 3 2 2" xfId="27938"/>
    <cellStyle name="Финансовый 6 3 13 2 3 2 3" xfId="37134"/>
    <cellStyle name="Финансовый 6 3 13 2 3 2 4" xfId="46062"/>
    <cellStyle name="Финансовый 6 3 13 2 3 2 5" xfId="54982"/>
    <cellStyle name="Финансовый 6 3 13 2 3 3" xfId="15149"/>
    <cellStyle name="Финансовый 6 3 13 2 3 4" xfId="19009"/>
    <cellStyle name="Финансовый 6 3 13 2 3 5" xfId="24073"/>
    <cellStyle name="Финансовый 6 3 13 2 3 6" xfId="33276"/>
    <cellStyle name="Финансовый 6 3 13 2 3 7" xfId="42202"/>
    <cellStyle name="Финансовый 6 3 13 2 3 8" xfId="51122"/>
    <cellStyle name="Финансовый 6 3 13 2 4" xfId="9554"/>
    <cellStyle name="Финансовый 6 3 13 2 4 2" xfId="30466"/>
    <cellStyle name="Финансовый 6 3 13 2 4 3" xfId="39662"/>
    <cellStyle name="Финансовый 6 3 13 2 4 4" xfId="48590"/>
    <cellStyle name="Финансовый 6 3 13 2 4 5" xfId="57510"/>
    <cellStyle name="Финансовый 6 3 13 2 5" xfId="9555"/>
    <cellStyle name="Финансовый 6 3 13 2 5 2" xfId="26605"/>
    <cellStyle name="Финансовый 6 3 13 2 5 3" xfId="35802"/>
    <cellStyle name="Финансовый 6 3 13 2 5 4" xfId="44730"/>
    <cellStyle name="Финансовый 6 3 13 2 5 5" xfId="53650"/>
    <cellStyle name="Финансовый 6 3 13 2 6" xfId="13818"/>
    <cellStyle name="Финансовый 6 3 13 2 7" xfId="17677"/>
    <cellStyle name="Финансовый 6 3 13 2 8" xfId="21537"/>
    <cellStyle name="Финансовый 6 3 13 2 9" xfId="11165"/>
    <cellStyle name="Финансовый 6 3 13 3" xfId="9556"/>
    <cellStyle name="Финансовый 6 3 13 3 2" xfId="9557"/>
    <cellStyle name="Финансовый 6 3 13 3 2 2" xfId="28671"/>
    <cellStyle name="Финансовый 6 3 13 3 2 3" xfId="37867"/>
    <cellStyle name="Финансовый 6 3 13 3 2 4" xfId="46795"/>
    <cellStyle name="Финансовый 6 3 13 3 2 5" xfId="55715"/>
    <cellStyle name="Финансовый 6 3 13 3 3" xfId="12023"/>
    <cellStyle name="Финансовый 6 3 13 3 4" xfId="15882"/>
    <cellStyle name="Финансовый 6 3 13 3 5" xfId="19742"/>
    <cellStyle name="Финансовый 6 3 13 3 6" xfId="24806"/>
    <cellStyle name="Финансовый 6 3 13 3 7" xfId="34007"/>
    <cellStyle name="Финансовый 6 3 13 3 8" xfId="42935"/>
    <cellStyle name="Финансовый 6 3 13 3 9" xfId="51855"/>
    <cellStyle name="Финансовый 6 3 13 4" xfId="9558"/>
    <cellStyle name="Финансовый 6 3 13 4 2" xfId="9559"/>
    <cellStyle name="Финансовый 6 3 13 4 2 2" xfId="27340"/>
    <cellStyle name="Финансовый 6 3 13 4 2 3" xfId="36536"/>
    <cellStyle name="Финансовый 6 3 13 4 2 4" xfId="45464"/>
    <cellStyle name="Финансовый 6 3 13 4 2 5" xfId="54384"/>
    <cellStyle name="Финансовый 6 3 13 4 3" xfId="14551"/>
    <cellStyle name="Финансовый 6 3 13 4 4" xfId="18411"/>
    <cellStyle name="Финансовый 6 3 13 4 5" xfId="23475"/>
    <cellStyle name="Финансовый 6 3 13 4 6" xfId="32679"/>
    <cellStyle name="Финансовый 6 3 13 4 7" xfId="41604"/>
    <cellStyle name="Финансовый 6 3 13 4 8" xfId="50524"/>
    <cellStyle name="Финансовый 6 3 13 5" xfId="9560"/>
    <cellStyle name="Финансовый 6 3 13 5 2" xfId="29867"/>
    <cellStyle name="Финансовый 6 3 13 5 3" xfId="39063"/>
    <cellStyle name="Финансовый 6 3 13 5 4" xfId="47991"/>
    <cellStyle name="Финансовый 6 3 13 5 5" xfId="56911"/>
    <cellStyle name="Финансовый 6 3 13 6" xfId="9561"/>
    <cellStyle name="Финансовый 6 3 13 6 2" xfId="26006"/>
    <cellStyle name="Финансовый 6 3 13 6 3" xfId="35203"/>
    <cellStyle name="Финансовый 6 3 13 6 4" xfId="44131"/>
    <cellStyle name="Финансовый 6 3 13 6 5" xfId="53051"/>
    <cellStyle name="Финансовый 6 3 13 7" xfId="13219"/>
    <cellStyle name="Финансовый 6 3 13 8" xfId="17078"/>
    <cellStyle name="Финансовый 6 3 13 9" xfId="20938"/>
    <cellStyle name="Финансовый 6 3 14" xfId="9562"/>
    <cellStyle name="Финансовый 6 3 14 10" xfId="22442"/>
    <cellStyle name="Финансовый 6 3 14 11" xfId="32183"/>
    <cellStyle name="Финансовый 6 3 14 12" xfId="40571"/>
    <cellStyle name="Финансовый 6 3 14 13" xfId="49491"/>
    <cellStyle name="Финансовый 6 3 14 2" xfId="9563"/>
    <cellStyle name="Финансовый 6 3 14 2 2" xfId="9564"/>
    <cellStyle name="Финансовый 6 3 14 2 2 2" xfId="28372"/>
    <cellStyle name="Финансовый 6 3 14 2 2 3" xfId="37568"/>
    <cellStyle name="Финансовый 6 3 14 2 2 4" xfId="46496"/>
    <cellStyle name="Финансовый 6 3 14 2 2 5" xfId="55416"/>
    <cellStyle name="Финансовый 6 3 14 2 3" xfId="11724"/>
    <cellStyle name="Финансовый 6 3 14 2 4" xfId="15583"/>
    <cellStyle name="Финансовый 6 3 14 2 5" xfId="19443"/>
    <cellStyle name="Финансовый 6 3 14 2 6" xfId="24507"/>
    <cellStyle name="Финансовый 6 3 14 2 7" xfId="33709"/>
    <cellStyle name="Финансовый 6 3 14 2 8" xfId="42636"/>
    <cellStyle name="Финансовый 6 3 14 2 9" xfId="51556"/>
    <cellStyle name="Финансовый 6 3 14 3" xfId="9565"/>
    <cellStyle name="Финансовый 6 3 14 3 2" xfId="9566"/>
    <cellStyle name="Финансовый 6 3 14 3 2 2" xfId="27040"/>
    <cellStyle name="Финансовый 6 3 14 3 2 3" xfId="36237"/>
    <cellStyle name="Финансовый 6 3 14 3 2 4" xfId="45165"/>
    <cellStyle name="Финансовый 6 3 14 3 2 5" xfId="54085"/>
    <cellStyle name="Финансовый 6 3 14 3 3" xfId="14252"/>
    <cellStyle name="Финансовый 6 3 14 3 4" xfId="18112"/>
    <cellStyle name="Финансовый 6 3 14 3 5" xfId="23176"/>
    <cellStyle name="Финансовый 6 3 14 3 6" xfId="32282"/>
    <cellStyle name="Финансовый 6 3 14 3 7" xfId="41305"/>
    <cellStyle name="Финансовый 6 3 14 3 8" xfId="50225"/>
    <cellStyle name="Финансовый 6 3 14 4" xfId="9567"/>
    <cellStyle name="Финансовый 6 3 14 4 2" xfId="30167"/>
    <cellStyle name="Финансовый 6 3 14 4 3" xfId="39363"/>
    <cellStyle name="Финансовый 6 3 14 4 4" xfId="48291"/>
    <cellStyle name="Финансовый 6 3 14 4 5" xfId="57211"/>
    <cellStyle name="Финансовый 6 3 14 5" xfId="9568"/>
    <cellStyle name="Финансовый 6 3 14 5 2" xfId="26306"/>
    <cellStyle name="Финансовый 6 3 14 5 3" xfId="35503"/>
    <cellStyle name="Финансовый 6 3 14 5 4" xfId="44431"/>
    <cellStyle name="Финансовый 6 3 14 5 5" xfId="53351"/>
    <cellStyle name="Финансовый 6 3 14 6" xfId="13519"/>
    <cellStyle name="Финансовый 6 3 14 7" xfId="17378"/>
    <cellStyle name="Финансовый 6 3 14 8" xfId="21238"/>
    <cellStyle name="Финансовый 6 3 14 9" xfId="10336"/>
    <cellStyle name="Финансовый 6 3 15" xfId="9569"/>
    <cellStyle name="Финансовый 6 3 15 10" xfId="50823"/>
    <cellStyle name="Финансовый 6 3 15 2" xfId="9570"/>
    <cellStyle name="Финансовый 6 3 15 2 2" xfId="9571"/>
    <cellStyle name="Финансовый 6 3 15 2 2 2" xfId="28970"/>
    <cellStyle name="Финансовый 6 3 15 2 2 3" xfId="38166"/>
    <cellStyle name="Финансовый 6 3 15 2 2 4" xfId="47094"/>
    <cellStyle name="Финансовый 6 3 15 2 2 5" xfId="56014"/>
    <cellStyle name="Финансовый 6 3 15 2 3" xfId="12322"/>
    <cellStyle name="Финансовый 6 3 15 2 4" xfId="16181"/>
    <cellStyle name="Финансовый 6 3 15 2 5" xfId="20041"/>
    <cellStyle name="Финансовый 6 3 15 2 6" xfId="25105"/>
    <cellStyle name="Финансовый 6 3 15 2 7" xfId="34306"/>
    <cellStyle name="Финансовый 6 3 15 2 8" xfId="43234"/>
    <cellStyle name="Финансовый 6 3 15 2 9" xfId="52154"/>
    <cellStyle name="Финансовый 6 3 15 3" xfId="9572"/>
    <cellStyle name="Финансовый 6 3 15 3 2" xfId="27639"/>
    <cellStyle name="Финансовый 6 3 15 3 3" xfId="36835"/>
    <cellStyle name="Финансовый 6 3 15 3 4" xfId="45763"/>
    <cellStyle name="Финансовый 6 3 15 3 5" xfId="54683"/>
    <cellStyle name="Финансовый 6 3 15 4" xfId="11476"/>
    <cellStyle name="Финансовый 6 3 15 5" xfId="14850"/>
    <cellStyle name="Финансовый 6 3 15 6" xfId="18710"/>
    <cellStyle name="Финансовый 6 3 15 7" xfId="23774"/>
    <cellStyle name="Финансовый 6 3 15 8" xfId="32977"/>
    <cellStyle name="Финансовый 6 3 15 9" xfId="41903"/>
    <cellStyle name="Финансовый 6 3 16" xfId="9573"/>
    <cellStyle name="Финансовый 6 3 16 2" xfId="9574"/>
    <cellStyle name="Финансовый 6 3 16 2 2" xfId="28249"/>
    <cellStyle name="Финансовый 6 3 16 2 3" xfId="37445"/>
    <cellStyle name="Финансовый 6 3 16 2 4" xfId="46373"/>
    <cellStyle name="Финансовый 6 3 16 2 5" xfId="55293"/>
    <cellStyle name="Финансовый 6 3 16 3" xfId="11601"/>
    <cellStyle name="Финансовый 6 3 16 4" xfId="15460"/>
    <cellStyle name="Финансовый 6 3 16 5" xfId="19320"/>
    <cellStyle name="Финансовый 6 3 16 6" xfId="24384"/>
    <cellStyle name="Финансовый 6 3 16 7" xfId="33586"/>
    <cellStyle name="Финансовый 6 3 16 8" xfId="42513"/>
    <cellStyle name="Финансовый 6 3 16 9" xfId="51433"/>
    <cellStyle name="Финансовый 6 3 17" xfId="9575"/>
    <cellStyle name="Финансовый 6 3 17 2" xfId="9576"/>
    <cellStyle name="Финансовый 6 3 17 2 2" xfId="26917"/>
    <cellStyle name="Финансовый 6 3 17 2 3" xfId="36114"/>
    <cellStyle name="Финансовый 6 3 17 2 4" xfId="45042"/>
    <cellStyle name="Финансовый 6 3 17 2 5" xfId="53962"/>
    <cellStyle name="Финансовый 6 3 17 3" xfId="14129"/>
    <cellStyle name="Финансовый 6 3 17 4" xfId="17989"/>
    <cellStyle name="Финансовый 6 3 17 5" xfId="23053"/>
    <cellStyle name="Финансовый 6 3 17 6" xfId="32370"/>
    <cellStyle name="Финансовый 6 3 17 7" xfId="41182"/>
    <cellStyle name="Финансовый 6 3 17 8" xfId="50102"/>
    <cellStyle name="Финансовый 6 3 18" xfId="9577"/>
    <cellStyle name="Финансовый 6 3 18 2" xfId="29568"/>
    <cellStyle name="Финансовый 6 3 18 3" xfId="38764"/>
    <cellStyle name="Финансовый 6 3 18 4" xfId="47692"/>
    <cellStyle name="Финансовый 6 3 18 5" xfId="56612"/>
    <cellStyle name="Финансовый 6 3 19" xfId="9578"/>
    <cellStyle name="Финансовый 6 3 19 2" xfId="25703"/>
    <cellStyle name="Финансовый 6 3 19 3" xfId="34904"/>
    <cellStyle name="Финансовый 6 3 19 4" xfId="43832"/>
    <cellStyle name="Финансовый 6 3 19 5" xfId="52752"/>
    <cellStyle name="Финансовый 6 3 2" xfId="9579"/>
    <cellStyle name="Финансовый 6 3 2 10" xfId="13147"/>
    <cellStyle name="Финансовый 6 3 2 11" xfId="17006"/>
    <cellStyle name="Финансовый 6 3 2 12" xfId="20866"/>
    <cellStyle name="Финансовый 6 3 2 13" xfId="10263"/>
    <cellStyle name="Финансовый 6 3 2 14" xfId="22069"/>
    <cellStyle name="Финансовый 6 3 2 15" xfId="32184"/>
    <cellStyle name="Финансовый 6 3 2 16" xfId="40199"/>
    <cellStyle name="Финансовый 6 3 2 17" xfId="49119"/>
    <cellStyle name="Финансовый 6 3 2 2" xfId="9580"/>
    <cellStyle name="Финансовый 6 3 2 2 10" xfId="17056"/>
    <cellStyle name="Финансовый 6 3 2 2 11" xfId="20916"/>
    <cellStyle name="Финансовый 6 3 2 2 12" xfId="10622"/>
    <cellStyle name="Финансовый 6 3 2 2 13" xfId="22119"/>
    <cellStyle name="Финансовый 6 3 2 2 14" xfId="32185"/>
    <cellStyle name="Финансовый 6 3 2 2 15" xfId="40249"/>
    <cellStyle name="Финансовый 6 3 2 2 16" xfId="49169"/>
    <cellStyle name="Финансовый 6 3 2 2 2" xfId="9581"/>
    <cellStyle name="Финансовый 6 3 2 2 2 10" xfId="10921"/>
    <cellStyle name="Финансовый 6 3 2 2 2 11" xfId="22419"/>
    <cellStyle name="Финансовый 6 3 2 2 2 12" xfId="32186"/>
    <cellStyle name="Финансовый 6 3 2 2 2 13" xfId="40548"/>
    <cellStyle name="Финансовый 6 3 2 2 2 14" xfId="49468"/>
    <cellStyle name="Финансовый 6 3 2 2 2 2" xfId="9582"/>
    <cellStyle name="Финансовый 6 3 2 2 2 2 10" xfId="23018"/>
    <cellStyle name="Финансовый 6 3 2 2 2 2 11" xfId="32187"/>
    <cellStyle name="Финансовый 6 3 2 2 2 2 12" xfId="41147"/>
    <cellStyle name="Финансовый 6 3 2 2 2 2 13" xfId="50067"/>
    <cellStyle name="Финансовый 6 3 2 2 2 2 2" xfId="9583"/>
    <cellStyle name="Финансовый 6 3 2 2 2 2 2 2" xfId="9584"/>
    <cellStyle name="Финансовый 6 3 2 2 2 2 2 2 2" xfId="29546"/>
    <cellStyle name="Финансовый 6 3 2 2 2 2 2 2 3" xfId="38742"/>
    <cellStyle name="Финансовый 6 3 2 2 2 2 2 2 4" xfId="47670"/>
    <cellStyle name="Финансовый 6 3 2 2 2 2 2 2 5" xfId="56590"/>
    <cellStyle name="Финансовый 6 3 2 2 2 2 2 3" xfId="12898"/>
    <cellStyle name="Финансовый 6 3 2 2 2 2 2 4" xfId="16757"/>
    <cellStyle name="Финансовый 6 3 2 2 2 2 2 5" xfId="20617"/>
    <cellStyle name="Финансовый 6 3 2 2 2 2 2 6" xfId="25681"/>
    <cellStyle name="Финансовый 6 3 2 2 2 2 2 7" xfId="34882"/>
    <cellStyle name="Финансовый 6 3 2 2 2 2 2 8" xfId="43810"/>
    <cellStyle name="Финансовый 6 3 2 2 2 2 2 9" xfId="52730"/>
    <cellStyle name="Финансовый 6 3 2 2 2 2 3" xfId="9585"/>
    <cellStyle name="Финансовый 6 3 2 2 2 2 3 2" xfId="9586"/>
    <cellStyle name="Финансовый 6 3 2 2 2 2 3 2 2" xfId="28215"/>
    <cellStyle name="Финансовый 6 3 2 2 2 2 3 2 3" xfId="37411"/>
    <cellStyle name="Финансовый 6 3 2 2 2 2 3 2 4" xfId="46339"/>
    <cellStyle name="Финансовый 6 3 2 2 2 2 3 2 5" xfId="55259"/>
    <cellStyle name="Финансовый 6 3 2 2 2 2 3 3" xfId="15426"/>
    <cellStyle name="Финансовый 6 3 2 2 2 2 3 4" xfId="19286"/>
    <cellStyle name="Финансовый 6 3 2 2 2 2 3 5" xfId="24350"/>
    <cellStyle name="Финансовый 6 3 2 2 2 2 3 6" xfId="33553"/>
    <cellStyle name="Финансовый 6 3 2 2 2 2 3 7" xfId="42479"/>
    <cellStyle name="Финансовый 6 3 2 2 2 2 3 8" xfId="51399"/>
    <cellStyle name="Финансовый 6 3 2 2 2 2 4" xfId="9587"/>
    <cellStyle name="Финансовый 6 3 2 2 2 2 4 2" xfId="30743"/>
    <cellStyle name="Финансовый 6 3 2 2 2 2 4 3" xfId="39939"/>
    <cellStyle name="Финансовый 6 3 2 2 2 2 4 4" xfId="48867"/>
    <cellStyle name="Финансовый 6 3 2 2 2 2 4 5" xfId="57787"/>
    <cellStyle name="Финансовый 6 3 2 2 2 2 5" xfId="9588"/>
    <cellStyle name="Финансовый 6 3 2 2 2 2 5 2" xfId="26882"/>
    <cellStyle name="Финансовый 6 3 2 2 2 2 5 3" xfId="36079"/>
    <cellStyle name="Финансовый 6 3 2 2 2 2 5 4" xfId="45007"/>
    <cellStyle name="Финансовый 6 3 2 2 2 2 5 5" xfId="53927"/>
    <cellStyle name="Финансовый 6 3 2 2 2 2 6" xfId="14095"/>
    <cellStyle name="Финансовый 6 3 2 2 2 2 7" xfId="17954"/>
    <cellStyle name="Финансовый 6 3 2 2 2 2 8" xfId="21814"/>
    <cellStyle name="Финансовый 6 3 2 2 2 2 9" xfId="11442"/>
    <cellStyle name="Финансовый 6 3 2 2 2 3" xfId="9589"/>
    <cellStyle name="Финансовый 6 3 2 2 2 3 2" xfId="9590"/>
    <cellStyle name="Финансовый 6 3 2 2 2 3 2 2" xfId="28948"/>
    <cellStyle name="Финансовый 6 3 2 2 2 3 2 3" xfId="38144"/>
    <cellStyle name="Финансовый 6 3 2 2 2 3 2 4" xfId="47072"/>
    <cellStyle name="Финансовый 6 3 2 2 2 3 2 5" xfId="55992"/>
    <cellStyle name="Финансовый 6 3 2 2 2 3 3" xfId="12300"/>
    <cellStyle name="Финансовый 6 3 2 2 2 3 4" xfId="16159"/>
    <cellStyle name="Финансовый 6 3 2 2 2 3 5" xfId="20019"/>
    <cellStyle name="Финансовый 6 3 2 2 2 3 6" xfId="25083"/>
    <cellStyle name="Финансовый 6 3 2 2 2 3 7" xfId="34284"/>
    <cellStyle name="Финансовый 6 3 2 2 2 3 8" xfId="43212"/>
    <cellStyle name="Финансовый 6 3 2 2 2 3 9" xfId="52132"/>
    <cellStyle name="Финансовый 6 3 2 2 2 4" xfId="9591"/>
    <cellStyle name="Финансовый 6 3 2 2 2 4 2" xfId="9592"/>
    <cellStyle name="Финансовый 6 3 2 2 2 4 2 2" xfId="27617"/>
    <cellStyle name="Финансовый 6 3 2 2 2 4 2 3" xfId="36813"/>
    <cellStyle name="Финансовый 6 3 2 2 2 4 2 4" xfId="45741"/>
    <cellStyle name="Финансовый 6 3 2 2 2 4 2 5" xfId="54661"/>
    <cellStyle name="Финансовый 6 3 2 2 2 4 3" xfId="14828"/>
    <cellStyle name="Финансовый 6 3 2 2 2 4 4" xfId="18688"/>
    <cellStyle name="Финансовый 6 3 2 2 2 4 5" xfId="23752"/>
    <cellStyle name="Финансовый 6 3 2 2 2 4 6" xfId="32956"/>
    <cellStyle name="Финансовый 6 3 2 2 2 4 7" xfId="41881"/>
    <cellStyle name="Финансовый 6 3 2 2 2 4 8" xfId="50801"/>
    <cellStyle name="Финансовый 6 3 2 2 2 5" xfId="9593"/>
    <cellStyle name="Финансовый 6 3 2 2 2 5 2" xfId="30144"/>
    <cellStyle name="Финансовый 6 3 2 2 2 5 3" xfId="39340"/>
    <cellStyle name="Финансовый 6 3 2 2 2 5 4" xfId="48268"/>
    <cellStyle name="Финансовый 6 3 2 2 2 5 5" xfId="57188"/>
    <cellStyle name="Финансовый 6 3 2 2 2 6" xfId="9594"/>
    <cellStyle name="Финансовый 6 3 2 2 2 6 2" xfId="26283"/>
    <cellStyle name="Финансовый 6 3 2 2 2 6 3" xfId="35480"/>
    <cellStyle name="Финансовый 6 3 2 2 2 6 4" xfId="44408"/>
    <cellStyle name="Финансовый 6 3 2 2 2 6 5" xfId="53328"/>
    <cellStyle name="Финансовый 6 3 2 2 2 7" xfId="13496"/>
    <cellStyle name="Финансовый 6 3 2 2 2 8" xfId="17355"/>
    <cellStyle name="Финансовый 6 3 2 2 2 9" xfId="21215"/>
    <cellStyle name="Финансовый 6 3 2 2 3" xfId="9595"/>
    <cellStyle name="Финансовый 6 3 2 2 3 10" xfId="22719"/>
    <cellStyle name="Финансовый 6 3 2 2 3 11" xfId="32188"/>
    <cellStyle name="Финансовый 6 3 2 2 3 12" xfId="40848"/>
    <cellStyle name="Финансовый 6 3 2 2 3 13" xfId="49768"/>
    <cellStyle name="Финансовый 6 3 2 2 3 2" xfId="9596"/>
    <cellStyle name="Финансовый 6 3 2 2 3 2 2" xfId="9597"/>
    <cellStyle name="Финансовый 6 3 2 2 3 2 2 2" xfId="28649"/>
    <cellStyle name="Финансовый 6 3 2 2 3 2 2 3" xfId="37845"/>
    <cellStyle name="Финансовый 6 3 2 2 3 2 2 4" xfId="46773"/>
    <cellStyle name="Финансовый 6 3 2 2 3 2 2 5" xfId="55693"/>
    <cellStyle name="Финансовый 6 3 2 2 3 2 3" xfId="12001"/>
    <cellStyle name="Финансовый 6 3 2 2 3 2 4" xfId="15860"/>
    <cellStyle name="Финансовый 6 3 2 2 3 2 5" xfId="19720"/>
    <cellStyle name="Финансовый 6 3 2 2 3 2 6" xfId="24784"/>
    <cellStyle name="Финансовый 6 3 2 2 3 2 7" xfId="33985"/>
    <cellStyle name="Финансовый 6 3 2 2 3 2 8" xfId="42913"/>
    <cellStyle name="Финансовый 6 3 2 2 3 2 9" xfId="51833"/>
    <cellStyle name="Финансовый 6 3 2 2 3 3" xfId="9598"/>
    <cellStyle name="Финансовый 6 3 2 2 3 3 2" xfId="9599"/>
    <cellStyle name="Финансовый 6 3 2 2 3 3 2 2" xfId="27318"/>
    <cellStyle name="Финансовый 6 3 2 2 3 3 2 3" xfId="36514"/>
    <cellStyle name="Финансовый 6 3 2 2 3 3 2 4" xfId="45442"/>
    <cellStyle name="Финансовый 6 3 2 2 3 3 2 5" xfId="54362"/>
    <cellStyle name="Финансовый 6 3 2 2 3 3 3" xfId="14529"/>
    <cellStyle name="Финансовый 6 3 2 2 3 3 4" xfId="18389"/>
    <cellStyle name="Финансовый 6 3 2 2 3 3 5" xfId="23453"/>
    <cellStyle name="Финансовый 6 3 2 2 3 3 6" xfId="32657"/>
    <cellStyle name="Финансовый 6 3 2 2 3 3 7" xfId="41582"/>
    <cellStyle name="Финансовый 6 3 2 2 3 3 8" xfId="50502"/>
    <cellStyle name="Финансовый 6 3 2 2 3 4" xfId="9600"/>
    <cellStyle name="Финансовый 6 3 2 2 3 4 2" xfId="30444"/>
    <cellStyle name="Финансовый 6 3 2 2 3 4 3" xfId="39640"/>
    <cellStyle name="Финансовый 6 3 2 2 3 4 4" xfId="48568"/>
    <cellStyle name="Финансовый 6 3 2 2 3 4 5" xfId="57488"/>
    <cellStyle name="Финансовый 6 3 2 2 3 5" xfId="9601"/>
    <cellStyle name="Финансовый 6 3 2 2 3 5 2" xfId="26583"/>
    <cellStyle name="Финансовый 6 3 2 2 3 5 3" xfId="35780"/>
    <cellStyle name="Финансовый 6 3 2 2 3 5 4" xfId="44708"/>
    <cellStyle name="Финансовый 6 3 2 2 3 5 5" xfId="53628"/>
    <cellStyle name="Финансовый 6 3 2 2 3 6" xfId="13796"/>
    <cellStyle name="Финансовый 6 3 2 2 3 7" xfId="17655"/>
    <cellStyle name="Финансовый 6 3 2 2 3 8" xfId="21515"/>
    <cellStyle name="Финансовый 6 3 2 2 3 9" xfId="11143"/>
    <cellStyle name="Финансовый 6 3 2 2 4" xfId="9602"/>
    <cellStyle name="Финансовый 6 3 2 2 4 10" xfId="51100"/>
    <cellStyle name="Финансовый 6 3 2 2 4 2" xfId="9603"/>
    <cellStyle name="Финансовый 6 3 2 2 4 2 2" xfId="9604"/>
    <cellStyle name="Финансовый 6 3 2 2 4 2 2 2" xfId="29247"/>
    <cellStyle name="Финансовый 6 3 2 2 4 2 2 3" xfId="38443"/>
    <cellStyle name="Финансовый 6 3 2 2 4 2 2 4" xfId="47371"/>
    <cellStyle name="Финансовый 6 3 2 2 4 2 2 5" xfId="56291"/>
    <cellStyle name="Финансовый 6 3 2 2 4 2 3" xfId="12599"/>
    <cellStyle name="Финансовый 6 3 2 2 4 2 4" xfId="16458"/>
    <cellStyle name="Финансовый 6 3 2 2 4 2 5" xfId="20318"/>
    <cellStyle name="Финансовый 6 3 2 2 4 2 6" xfId="25382"/>
    <cellStyle name="Финансовый 6 3 2 2 4 2 7" xfId="34583"/>
    <cellStyle name="Финансовый 6 3 2 2 4 2 8" xfId="43511"/>
    <cellStyle name="Финансовый 6 3 2 2 4 2 9" xfId="52431"/>
    <cellStyle name="Финансовый 6 3 2 2 4 3" xfId="9605"/>
    <cellStyle name="Финансовый 6 3 2 2 4 3 2" xfId="27916"/>
    <cellStyle name="Финансовый 6 3 2 2 4 3 3" xfId="37112"/>
    <cellStyle name="Финансовый 6 3 2 2 4 3 4" xfId="46040"/>
    <cellStyle name="Финансовый 6 3 2 2 4 3 5" xfId="54960"/>
    <cellStyle name="Финансовый 6 3 2 2 4 4" xfId="11562"/>
    <cellStyle name="Финансовый 6 3 2 2 4 5" xfId="15127"/>
    <cellStyle name="Финансовый 6 3 2 2 4 6" xfId="18987"/>
    <cellStyle name="Финансовый 6 3 2 2 4 7" xfId="24051"/>
    <cellStyle name="Финансовый 6 3 2 2 4 8" xfId="33254"/>
    <cellStyle name="Финансовый 6 3 2 2 4 9" xfId="42180"/>
    <cellStyle name="Финансовый 6 3 2 2 5" xfId="9606"/>
    <cellStyle name="Финансовый 6 3 2 2 5 2" xfId="9607"/>
    <cellStyle name="Финансовый 6 3 2 2 5 2 2" xfId="28349"/>
    <cellStyle name="Финансовый 6 3 2 2 5 2 3" xfId="37545"/>
    <cellStyle name="Финансовый 6 3 2 2 5 2 4" xfId="46473"/>
    <cellStyle name="Финансовый 6 3 2 2 5 2 5" xfId="55393"/>
    <cellStyle name="Финансовый 6 3 2 2 5 3" xfId="11701"/>
    <cellStyle name="Финансовый 6 3 2 2 5 4" xfId="15560"/>
    <cellStyle name="Финансовый 6 3 2 2 5 5" xfId="19420"/>
    <cellStyle name="Финансовый 6 3 2 2 5 6" xfId="24484"/>
    <cellStyle name="Финансовый 6 3 2 2 5 7" xfId="33686"/>
    <cellStyle name="Финансовый 6 3 2 2 5 8" xfId="42613"/>
    <cellStyle name="Финансовый 6 3 2 2 5 9" xfId="51533"/>
    <cellStyle name="Финансовый 6 3 2 2 6" xfId="9608"/>
    <cellStyle name="Финансовый 6 3 2 2 6 2" xfId="9609"/>
    <cellStyle name="Финансовый 6 3 2 2 6 2 2" xfId="27017"/>
    <cellStyle name="Финансовый 6 3 2 2 6 2 3" xfId="36214"/>
    <cellStyle name="Финансовый 6 3 2 2 6 2 4" xfId="45142"/>
    <cellStyle name="Финансовый 6 3 2 2 6 2 5" xfId="54062"/>
    <cellStyle name="Финансовый 6 3 2 2 6 3" xfId="14229"/>
    <cellStyle name="Финансовый 6 3 2 2 6 4" xfId="18089"/>
    <cellStyle name="Финансовый 6 3 2 2 6 5" xfId="23153"/>
    <cellStyle name="Финансовый 6 3 2 2 6 6" xfId="32331"/>
    <cellStyle name="Финансовый 6 3 2 2 6 7" xfId="41282"/>
    <cellStyle name="Финансовый 6 3 2 2 6 8" xfId="50202"/>
    <cellStyle name="Финансовый 6 3 2 2 7" xfId="9610"/>
    <cellStyle name="Финансовый 6 3 2 2 7 2" xfId="29845"/>
    <cellStyle name="Финансовый 6 3 2 2 7 3" xfId="39041"/>
    <cellStyle name="Финансовый 6 3 2 2 7 4" xfId="47969"/>
    <cellStyle name="Финансовый 6 3 2 2 7 5" xfId="56889"/>
    <cellStyle name="Финансовый 6 3 2 2 8" xfId="9611"/>
    <cellStyle name="Финансовый 6 3 2 2 8 2" xfId="25984"/>
    <cellStyle name="Финансовый 6 3 2 2 8 3" xfId="35181"/>
    <cellStyle name="Финансовый 6 3 2 2 8 4" xfId="44109"/>
    <cellStyle name="Финансовый 6 3 2 2 8 5" xfId="53029"/>
    <cellStyle name="Финансовый 6 3 2 2 9" xfId="13197"/>
    <cellStyle name="Финансовый 6 3 2 3" xfId="9612"/>
    <cellStyle name="Финансовый 6 3 2 3 10" xfId="10871"/>
    <cellStyle name="Финансовый 6 3 2 3 11" xfId="22368"/>
    <cellStyle name="Финансовый 6 3 2 3 12" xfId="32189"/>
    <cellStyle name="Финансовый 6 3 2 3 13" xfId="40498"/>
    <cellStyle name="Финансовый 6 3 2 3 14" xfId="49418"/>
    <cellStyle name="Финансовый 6 3 2 3 2" xfId="9613"/>
    <cellStyle name="Финансовый 6 3 2 3 2 10" xfId="22968"/>
    <cellStyle name="Финансовый 6 3 2 3 2 11" xfId="32190"/>
    <cellStyle name="Финансовый 6 3 2 3 2 12" xfId="41097"/>
    <cellStyle name="Финансовый 6 3 2 3 2 13" xfId="50017"/>
    <cellStyle name="Финансовый 6 3 2 3 2 2" xfId="9614"/>
    <cellStyle name="Финансовый 6 3 2 3 2 2 2" xfId="9615"/>
    <cellStyle name="Финансовый 6 3 2 3 2 2 2 2" xfId="29496"/>
    <cellStyle name="Финансовый 6 3 2 3 2 2 2 3" xfId="38692"/>
    <cellStyle name="Финансовый 6 3 2 3 2 2 2 4" xfId="47620"/>
    <cellStyle name="Финансовый 6 3 2 3 2 2 2 5" xfId="56540"/>
    <cellStyle name="Финансовый 6 3 2 3 2 2 3" xfId="12848"/>
    <cellStyle name="Финансовый 6 3 2 3 2 2 4" xfId="16707"/>
    <cellStyle name="Финансовый 6 3 2 3 2 2 5" xfId="20567"/>
    <cellStyle name="Финансовый 6 3 2 3 2 2 6" xfId="25631"/>
    <cellStyle name="Финансовый 6 3 2 3 2 2 7" xfId="34832"/>
    <cellStyle name="Финансовый 6 3 2 3 2 2 8" xfId="43760"/>
    <cellStyle name="Финансовый 6 3 2 3 2 2 9" xfId="52680"/>
    <cellStyle name="Финансовый 6 3 2 3 2 3" xfId="9616"/>
    <cellStyle name="Финансовый 6 3 2 3 2 3 2" xfId="9617"/>
    <cellStyle name="Финансовый 6 3 2 3 2 3 2 2" xfId="28165"/>
    <cellStyle name="Финансовый 6 3 2 3 2 3 2 3" xfId="37361"/>
    <cellStyle name="Финансовый 6 3 2 3 2 3 2 4" xfId="46289"/>
    <cellStyle name="Финансовый 6 3 2 3 2 3 2 5" xfId="55209"/>
    <cellStyle name="Финансовый 6 3 2 3 2 3 3" xfId="15376"/>
    <cellStyle name="Финансовый 6 3 2 3 2 3 4" xfId="19236"/>
    <cellStyle name="Финансовый 6 3 2 3 2 3 5" xfId="24300"/>
    <cellStyle name="Финансовый 6 3 2 3 2 3 6" xfId="33503"/>
    <cellStyle name="Финансовый 6 3 2 3 2 3 7" xfId="42429"/>
    <cellStyle name="Финансовый 6 3 2 3 2 3 8" xfId="51349"/>
    <cellStyle name="Финансовый 6 3 2 3 2 4" xfId="9618"/>
    <cellStyle name="Финансовый 6 3 2 3 2 4 2" xfId="30693"/>
    <cellStyle name="Финансовый 6 3 2 3 2 4 3" xfId="39889"/>
    <cellStyle name="Финансовый 6 3 2 3 2 4 4" xfId="48817"/>
    <cellStyle name="Финансовый 6 3 2 3 2 4 5" xfId="57737"/>
    <cellStyle name="Финансовый 6 3 2 3 2 5" xfId="9619"/>
    <cellStyle name="Финансовый 6 3 2 3 2 5 2" xfId="26832"/>
    <cellStyle name="Финансовый 6 3 2 3 2 5 3" xfId="36029"/>
    <cellStyle name="Финансовый 6 3 2 3 2 5 4" xfId="44957"/>
    <cellStyle name="Финансовый 6 3 2 3 2 5 5" xfId="53877"/>
    <cellStyle name="Финансовый 6 3 2 3 2 6" xfId="14045"/>
    <cellStyle name="Финансовый 6 3 2 3 2 7" xfId="17904"/>
    <cellStyle name="Финансовый 6 3 2 3 2 8" xfId="21764"/>
    <cellStyle name="Финансовый 6 3 2 3 2 9" xfId="11392"/>
    <cellStyle name="Финансовый 6 3 2 3 3" xfId="9620"/>
    <cellStyle name="Финансовый 6 3 2 3 3 2" xfId="9621"/>
    <cellStyle name="Финансовый 6 3 2 3 3 2 2" xfId="28898"/>
    <cellStyle name="Финансовый 6 3 2 3 3 2 3" xfId="38094"/>
    <cellStyle name="Финансовый 6 3 2 3 3 2 4" xfId="47022"/>
    <cellStyle name="Финансовый 6 3 2 3 3 2 5" xfId="55942"/>
    <cellStyle name="Финансовый 6 3 2 3 3 3" xfId="12250"/>
    <cellStyle name="Финансовый 6 3 2 3 3 4" xfId="16109"/>
    <cellStyle name="Финансовый 6 3 2 3 3 5" xfId="19969"/>
    <cellStyle name="Финансовый 6 3 2 3 3 6" xfId="25033"/>
    <cellStyle name="Финансовый 6 3 2 3 3 7" xfId="34234"/>
    <cellStyle name="Финансовый 6 3 2 3 3 8" xfId="43162"/>
    <cellStyle name="Финансовый 6 3 2 3 3 9" xfId="52082"/>
    <cellStyle name="Финансовый 6 3 2 3 4" xfId="9622"/>
    <cellStyle name="Финансовый 6 3 2 3 4 2" xfId="9623"/>
    <cellStyle name="Финансовый 6 3 2 3 4 2 2" xfId="27567"/>
    <cellStyle name="Финансовый 6 3 2 3 4 2 3" xfId="36763"/>
    <cellStyle name="Финансовый 6 3 2 3 4 2 4" xfId="45691"/>
    <cellStyle name="Финансовый 6 3 2 3 4 2 5" xfId="54611"/>
    <cellStyle name="Финансовый 6 3 2 3 4 3" xfId="14778"/>
    <cellStyle name="Финансовый 6 3 2 3 4 4" xfId="18638"/>
    <cellStyle name="Финансовый 6 3 2 3 4 5" xfId="23702"/>
    <cellStyle name="Финансовый 6 3 2 3 4 6" xfId="32906"/>
    <cellStyle name="Финансовый 6 3 2 3 4 7" xfId="41831"/>
    <cellStyle name="Финансовый 6 3 2 3 4 8" xfId="50751"/>
    <cellStyle name="Финансовый 6 3 2 3 5" xfId="9624"/>
    <cellStyle name="Финансовый 6 3 2 3 5 2" xfId="30094"/>
    <cellStyle name="Финансовый 6 3 2 3 5 3" xfId="39290"/>
    <cellStyle name="Финансовый 6 3 2 3 5 4" xfId="48218"/>
    <cellStyle name="Финансовый 6 3 2 3 5 5" xfId="57138"/>
    <cellStyle name="Финансовый 6 3 2 3 6" xfId="9625"/>
    <cellStyle name="Финансовый 6 3 2 3 6 2" xfId="26233"/>
    <cellStyle name="Финансовый 6 3 2 3 6 3" xfId="35430"/>
    <cellStyle name="Финансовый 6 3 2 3 6 4" xfId="44358"/>
    <cellStyle name="Финансовый 6 3 2 3 6 5" xfId="53278"/>
    <cellStyle name="Финансовый 6 3 2 3 7" xfId="13446"/>
    <cellStyle name="Финансовый 6 3 2 3 8" xfId="17305"/>
    <cellStyle name="Финансовый 6 3 2 3 9" xfId="21165"/>
    <cellStyle name="Финансовый 6 3 2 4" xfId="9626"/>
    <cellStyle name="Финансовый 6 3 2 4 10" xfId="22669"/>
    <cellStyle name="Финансовый 6 3 2 4 11" xfId="32191"/>
    <cellStyle name="Финансовый 6 3 2 4 12" xfId="40798"/>
    <cellStyle name="Финансовый 6 3 2 4 13" xfId="49718"/>
    <cellStyle name="Финансовый 6 3 2 4 2" xfId="9627"/>
    <cellStyle name="Финансовый 6 3 2 4 2 2" xfId="9628"/>
    <cellStyle name="Финансовый 6 3 2 4 2 2 2" xfId="28599"/>
    <cellStyle name="Финансовый 6 3 2 4 2 2 3" xfId="37795"/>
    <cellStyle name="Финансовый 6 3 2 4 2 2 4" xfId="46723"/>
    <cellStyle name="Финансовый 6 3 2 4 2 2 5" xfId="55643"/>
    <cellStyle name="Финансовый 6 3 2 4 2 3" xfId="11951"/>
    <cellStyle name="Финансовый 6 3 2 4 2 4" xfId="15810"/>
    <cellStyle name="Финансовый 6 3 2 4 2 5" xfId="19670"/>
    <cellStyle name="Финансовый 6 3 2 4 2 6" xfId="24734"/>
    <cellStyle name="Финансовый 6 3 2 4 2 7" xfId="33935"/>
    <cellStyle name="Финансовый 6 3 2 4 2 8" xfId="42863"/>
    <cellStyle name="Финансовый 6 3 2 4 2 9" xfId="51783"/>
    <cellStyle name="Финансовый 6 3 2 4 3" xfId="9629"/>
    <cellStyle name="Финансовый 6 3 2 4 3 2" xfId="9630"/>
    <cellStyle name="Финансовый 6 3 2 4 3 2 2" xfId="27268"/>
    <cellStyle name="Финансовый 6 3 2 4 3 2 3" xfId="36464"/>
    <cellStyle name="Финансовый 6 3 2 4 3 2 4" xfId="45392"/>
    <cellStyle name="Финансовый 6 3 2 4 3 2 5" xfId="54312"/>
    <cellStyle name="Финансовый 6 3 2 4 3 3" xfId="14479"/>
    <cellStyle name="Финансовый 6 3 2 4 3 4" xfId="18339"/>
    <cellStyle name="Финансовый 6 3 2 4 3 5" xfId="23403"/>
    <cellStyle name="Финансовый 6 3 2 4 3 6" xfId="32607"/>
    <cellStyle name="Финансовый 6 3 2 4 3 7" xfId="41532"/>
    <cellStyle name="Финансовый 6 3 2 4 3 8" xfId="50452"/>
    <cellStyle name="Финансовый 6 3 2 4 4" xfId="9631"/>
    <cellStyle name="Финансовый 6 3 2 4 4 2" xfId="30394"/>
    <cellStyle name="Финансовый 6 3 2 4 4 3" xfId="39590"/>
    <cellStyle name="Финансовый 6 3 2 4 4 4" xfId="48518"/>
    <cellStyle name="Финансовый 6 3 2 4 4 5" xfId="57438"/>
    <cellStyle name="Финансовый 6 3 2 4 5" xfId="9632"/>
    <cellStyle name="Финансовый 6 3 2 4 5 2" xfId="26533"/>
    <cellStyle name="Финансовый 6 3 2 4 5 3" xfId="35730"/>
    <cellStyle name="Финансовый 6 3 2 4 5 4" xfId="44658"/>
    <cellStyle name="Финансовый 6 3 2 4 5 5" xfId="53578"/>
    <cellStyle name="Финансовый 6 3 2 4 6" xfId="13746"/>
    <cellStyle name="Финансовый 6 3 2 4 7" xfId="17605"/>
    <cellStyle name="Финансовый 6 3 2 4 8" xfId="21465"/>
    <cellStyle name="Финансовый 6 3 2 4 9" xfId="10572"/>
    <cellStyle name="Финансовый 6 3 2 5" xfId="9633"/>
    <cellStyle name="Финансовый 6 3 2 5 10" xfId="51050"/>
    <cellStyle name="Финансовый 6 3 2 5 2" xfId="9634"/>
    <cellStyle name="Финансовый 6 3 2 5 2 2" xfId="9635"/>
    <cellStyle name="Финансовый 6 3 2 5 2 2 2" xfId="29197"/>
    <cellStyle name="Финансовый 6 3 2 5 2 2 3" xfId="38393"/>
    <cellStyle name="Финансовый 6 3 2 5 2 2 4" xfId="47321"/>
    <cellStyle name="Финансовый 6 3 2 5 2 2 5" xfId="56241"/>
    <cellStyle name="Финансовый 6 3 2 5 2 3" xfId="12549"/>
    <cellStyle name="Финансовый 6 3 2 5 2 4" xfId="16408"/>
    <cellStyle name="Финансовый 6 3 2 5 2 5" xfId="20268"/>
    <cellStyle name="Финансовый 6 3 2 5 2 6" xfId="25332"/>
    <cellStyle name="Финансовый 6 3 2 5 2 7" xfId="34533"/>
    <cellStyle name="Финансовый 6 3 2 5 2 8" xfId="43461"/>
    <cellStyle name="Финансовый 6 3 2 5 2 9" xfId="52381"/>
    <cellStyle name="Финансовый 6 3 2 5 3" xfId="9636"/>
    <cellStyle name="Финансовый 6 3 2 5 3 2" xfId="27866"/>
    <cellStyle name="Финансовый 6 3 2 5 3 3" xfId="37062"/>
    <cellStyle name="Финансовый 6 3 2 5 3 4" xfId="45990"/>
    <cellStyle name="Финансовый 6 3 2 5 3 5" xfId="54910"/>
    <cellStyle name="Финансовый 6 3 2 5 4" xfId="11541"/>
    <cellStyle name="Финансовый 6 3 2 5 5" xfId="15077"/>
    <cellStyle name="Финансовый 6 3 2 5 6" xfId="18937"/>
    <cellStyle name="Финансовый 6 3 2 5 7" xfId="24001"/>
    <cellStyle name="Финансовый 6 3 2 5 8" xfId="33204"/>
    <cellStyle name="Финансовый 6 3 2 5 9" xfId="42130"/>
    <cellStyle name="Финансовый 6 3 2 6" xfId="9637"/>
    <cellStyle name="Финансовый 6 3 2 6 2" xfId="9638"/>
    <cellStyle name="Финансовый 6 3 2 6 2 2" xfId="28304"/>
    <cellStyle name="Финансовый 6 3 2 6 2 3" xfId="37500"/>
    <cellStyle name="Финансовый 6 3 2 6 2 4" xfId="46428"/>
    <cellStyle name="Финансовый 6 3 2 6 2 5" xfId="55348"/>
    <cellStyle name="Финансовый 6 3 2 6 3" xfId="11656"/>
    <cellStyle name="Финансовый 6 3 2 6 4" xfId="15515"/>
    <cellStyle name="Финансовый 6 3 2 6 5" xfId="19375"/>
    <cellStyle name="Финансовый 6 3 2 6 6" xfId="24439"/>
    <cellStyle name="Финансовый 6 3 2 6 7" xfId="33641"/>
    <cellStyle name="Финансовый 6 3 2 6 8" xfId="42568"/>
    <cellStyle name="Финансовый 6 3 2 6 9" xfId="51488"/>
    <cellStyle name="Финансовый 6 3 2 7" xfId="9639"/>
    <cellStyle name="Финансовый 6 3 2 7 2" xfId="9640"/>
    <cellStyle name="Финансовый 6 3 2 7 2 2" xfId="26972"/>
    <cellStyle name="Финансовый 6 3 2 7 2 3" xfId="36169"/>
    <cellStyle name="Финансовый 6 3 2 7 2 4" xfId="45097"/>
    <cellStyle name="Финансовый 6 3 2 7 2 5" xfId="54017"/>
    <cellStyle name="Финансовый 6 3 2 7 3" xfId="14184"/>
    <cellStyle name="Финансовый 6 3 2 7 4" xfId="18044"/>
    <cellStyle name="Финансовый 6 3 2 7 5" xfId="23108"/>
    <cellStyle name="Финансовый 6 3 2 7 6" xfId="32316"/>
    <cellStyle name="Финансовый 6 3 2 7 7" xfId="41237"/>
    <cellStyle name="Финансовый 6 3 2 7 8" xfId="50157"/>
    <cellStyle name="Финансовый 6 3 2 8" xfId="9641"/>
    <cellStyle name="Финансовый 6 3 2 8 2" xfId="29795"/>
    <cellStyle name="Финансовый 6 3 2 8 3" xfId="38991"/>
    <cellStyle name="Финансовый 6 3 2 8 4" xfId="47919"/>
    <cellStyle name="Финансовый 6 3 2 8 5" xfId="56839"/>
    <cellStyle name="Финансовый 6 3 2 9" xfId="9642"/>
    <cellStyle name="Финансовый 6 3 2 9 2" xfId="25934"/>
    <cellStyle name="Финансовый 6 3 2 9 3" xfId="35131"/>
    <cellStyle name="Финансовый 6 3 2 9 4" xfId="44059"/>
    <cellStyle name="Финансовый 6 3 2 9 5" xfId="52979"/>
    <cellStyle name="Финансовый 6 3 20" xfId="12920"/>
    <cellStyle name="Финансовый 6 3 21" xfId="16779"/>
    <cellStyle name="Финансовый 6 3 22" xfId="20639"/>
    <cellStyle name="Финансовый 6 3 23" xfId="10239"/>
    <cellStyle name="Финансовый 6 3 24" xfId="21842"/>
    <cellStyle name="Финансовый 6 3 25" xfId="32168"/>
    <cellStyle name="Финансовый 6 3 26" xfId="39972"/>
    <cellStyle name="Финансовый 6 3 27" xfId="48892"/>
    <cellStyle name="Финансовый 6 3 3" xfId="9643"/>
    <cellStyle name="Финансовый 6 3 3 10" xfId="17007"/>
    <cellStyle name="Финансовый 6 3 3 11" xfId="20867"/>
    <cellStyle name="Финансовый 6 3 3 12" xfId="10286"/>
    <cellStyle name="Финансовый 6 3 3 13" xfId="22070"/>
    <cellStyle name="Финансовый 6 3 3 14" xfId="32192"/>
    <cellStyle name="Финансовый 6 3 3 15" xfId="40200"/>
    <cellStyle name="Финансовый 6 3 3 16" xfId="49120"/>
    <cellStyle name="Финансовый 6 3 3 2" xfId="9644"/>
    <cellStyle name="Финансовый 6 3 3 2 10" xfId="10872"/>
    <cellStyle name="Финансовый 6 3 3 2 11" xfId="22369"/>
    <cellStyle name="Финансовый 6 3 3 2 12" xfId="32193"/>
    <cellStyle name="Финансовый 6 3 3 2 13" xfId="40499"/>
    <cellStyle name="Финансовый 6 3 3 2 14" xfId="49419"/>
    <cellStyle name="Финансовый 6 3 3 2 2" xfId="9645"/>
    <cellStyle name="Финансовый 6 3 3 2 2 10" xfId="22969"/>
    <cellStyle name="Финансовый 6 3 3 2 2 11" xfId="32194"/>
    <cellStyle name="Финансовый 6 3 3 2 2 12" xfId="41098"/>
    <cellStyle name="Финансовый 6 3 3 2 2 13" xfId="50018"/>
    <cellStyle name="Финансовый 6 3 3 2 2 2" xfId="9646"/>
    <cellStyle name="Финансовый 6 3 3 2 2 2 2" xfId="9647"/>
    <cellStyle name="Финансовый 6 3 3 2 2 2 2 2" xfId="29497"/>
    <cellStyle name="Финансовый 6 3 3 2 2 2 2 3" xfId="38693"/>
    <cellStyle name="Финансовый 6 3 3 2 2 2 2 4" xfId="47621"/>
    <cellStyle name="Финансовый 6 3 3 2 2 2 2 5" xfId="56541"/>
    <cellStyle name="Финансовый 6 3 3 2 2 2 3" xfId="12849"/>
    <cellStyle name="Финансовый 6 3 3 2 2 2 4" xfId="16708"/>
    <cellStyle name="Финансовый 6 3 3 2 2 2 5" xfId="20568"/>
    <cellStyle name="Финансовый 6 3 3 2 2 2 6" xfId="25632"/>
    <cellStyle name="Финансовый 6 3 3 2 2 2 7" xfId="34833"/>
    <cellStyle name="Финансовый 6 3 3 2 2 2 8" xfId="43761"/>
    <cellStyle name="Финансовый 6 3 3 2 2 2 9" xfId="52681"/>
    <cellStyle name="Финансовый 6 3 3 2 2 3" xfId="9648"/>
    <cellStyle name="Финансовый 6 3 3 2 2 3 2" xfId="9649"/>
    <cellStyle name="Финансовый 6 3 3 2 2 3 2 2" xfId="28166"/>
    <cellStyle name="Финансовый 6 3 3 2 2 3 2 3" xfId="37362"/>
    <cellStyle name="Финансовый 6 3 3 2 2 3 2 4" xfId="46290"/>
    <cellStyle name="Финансовый 6 3 3 2 2 3 2 5" xfId="55210"/>
    <cellStyle name="Финансовый 6 3 3 2 2 3 3" xfId="15377"/>
    <cellStyle name="Финансовый 6 3 3 2 2 3 4" xfId="19237"/>
    <cellStyle name="Финансовый 6 3 3 2 2 3 5" xfId="24301"/>
    <cellStyle name="Финансовый 6 3 3 2 2 3 6" xfId="33504"/>
    <cellStyle name="Финансовый 6 3 3 2 2 3 7" xfId="42430"/>
    <cellStyle name="Финансовый 6 3 3 2 2 3 8" xfId="51350"/>
    <cellStyle name="Финансовый 6 3 3 2 2 4" xfId="9650"/>
    <cellStyle name="Финансовый 6 3 3 2 2 4 2" xfId="30694"/>
    <cellStyle name="Финансовый 6 3 3 2 2 4 3" xfId="39890"/>
    <cellStyle name="Финансовый 6 3 3 2 2 4 4" xfId="48818"/>
    <cellStyle name="Финансовый 6 3 3 2 2 4 5" xfId="57738"/>
    <cellStyle name="Финансовый 6 3 3 2 2 5" xfId="9651"/>
    <cellStyle name="Финансовый 6 3 3 2 2 5 2" xfId="26833"/>
    <cellStyle name="Финансовый 6 3 3 2 2 5 3" xfId="36030"/>
    <cellStyle name="Финансовый 6 3 3 2 2 5 4" xfId="44958"/>
    <cellStyle name="Финансовый 6 3 3 2 2 5 5" xfId="53878"/>
    <cellStyle name="Финансовый 6 3 3 2 2 6" xfId="14046"/>
    <cellStyle name="Финансовый 6 3 3 2 2 7" xfId="17905"/>
    <cellStyle name="Финансовый 6 3 3 2 2 8" xfId="21765"/>
    <cellStyle name="Финансовый 6 3 3 2 2 9" xfId="11393"/>
    <cellStyle name="Финансовый 6 3 3 2 3" xfId="9652"/>
    <cellStyle name="Финансовый 6 3 3 2 3 2" xfId="9653"/>
    <cellStyle name="Финансовый 6 3 3 2 3 2 2" xfId="28899"/>
    <cellStyle name="Финансовый 6 3 3 2 3 2 3" xfId="38095"/>
    <cellStyle name="Финансовый 6 3 3 2 3 2 4" xfId="47023"/>
    <cellStyle name="Финансовый 6 3 3 2 3 2 5" xfId="55943"/>
    <cellStyle name="Финансовый 6 3 3 2 3 3" xfId="12251"/>
    <cellStyle name="Финансовый 6 3 3 2 3 4" xfId="16110"/>
    <cellStyle name="Финансовый 6 3 3 2 3 5" xfId="19970"/>
    <cellStyle name="Финансовый 6 3 3 2 3 6" xfId="25034"/>
    <cellStyle name="Финансовый 6 3 3 2 3 7" xfId="34235"/>
    <cellStyle name="Финансовый 6 3 3 2 3 8" xfId="43163"/>
    <cellStyle name="Финансовый 6 3 3 2 3 9" xfId="52083"/>
    <cellStyle name="Финансовый 6 3 3 2 4" xfId="9654"/>
    <cellStyle name="Финансовый 6 3 3 2 4 2" xfId="9655"/>
    <cellStyle name="Финансовый 6 3 3 2 4 2 2" xfId="27568"/>
    <cellStyle name="Финансовый 6 3 3 2 4 2 3" xfId="36764"/>
    <cellStyle name="Финансовый 6 3 3 2 4 2 4" xfId="45692"/>
    <cellStyle name="Финансовый 6 3 3 2 4 2 5" xfId="54612"/>
    <cellStyle name="Финансовый 6 3 3 2 4 3" xfId="14779"/>
    <cellStyle name="Финансовый 6 3 3 2 4 4" xfId="18639"/>
    <cellStyle name="Финансовый 6 3 3 2 4 5" xfId="23703"/>
    <cellStyle name="Финансовый 6 3 3 2 4 6" xfId="32907"/>
    <cellStyle name="Финансовый 6 3 3 2 4 7" xfId="41832"/>
    <cellStyle name="Финансовый 6 3 3 2 4 8" xfId="50752"/>
    <cellStyle name="Финансовый 6 3 3 2 5" xfId="9656"/>
    <cellStyle name="Финансовый 6 3 3 2 5 2" xfId="30095"/>
    <cellStyle name="Финансовый 6 3 3 2 5 3" xfId="39291"/>
    <cellStyle name="Финансовый 6 3 3 2 5 4" xfId="48219"/>
    <cellStyle name="Финансовый 6 3 3 2 5 5" xfId="57139"/>
    <cellStyle name="Финансовый 6 3 3 2 6" xfId="9657"/>
    <cellStyle name="Финансовый 6 3 3 2 6 2" xfId="26234"/>
    <cellStyle name="Финансовый 6 3 3 2 6 3" xfId="35431"/>
    <cellStyle name="Финансовый 6 3 3 2 6 4" xfId="44359"/>
    <cellStyle name="Финансовый 6 3 3 2 6 5" xfId="53279"/>
    <cellStyle name="Финансовый 6 3 3 2 7" xfId="13447"/>
    <cellStyle name="Финансовый 6 3 3 2 8" xfId="17306"/>
    <cellStyle name="Финансовый 6 3 3 2 9" xfId="21166"/>
    <cellStyle name="Финансовый 6 3 3 3" xfId="9658"/>
    <cellStyle name="Финансовый 6 3 3 3 10" xfId="22670"/>
    <cellStyle name="Финансовый 6 3 3 3 11" xfId="32195"/>
    <cellStyle name="Финансовый 6 3 3 3 12" xfId="40799"/>
    <cellStyle name="Финансовый 6 3 3 3 13" xfId="49719"/>
    <cellStyle name="Финансовый 6 3 3 3 2" xfId="9659"/>
    <cellStyle name="Финансовый 6 3 3 3 2 2" xfId="9660"/>
    <cellStyle name="Финансовый 6 3 3 3 2 2 2" xfId="28600"/>
    <cellStyle name="Финансовый 6 3 3 3 2 2 3" xfId="37796"/>
    <cellStyle name="Финансовый 6 3 3 3 2 2 4" xfId="46724"/>
    <cellStyle name="Финансовый 6 3 3 3 2 2 5" xfId="55644"/>
    <cellStyle name="Финансовый 6 3 3 3 2 3" xfId="11952"/>
    <cellStyle name="Финансовый 6 3 3 3 2 4" xfId="15811"/>
    <cellStyle name="Финансовый 6 3 3 3 2 5" xfId="19671"/>
    <cellStyle name="Финансовый 6 3 3 3 2 6" xfId="24735"/>
    <cellStyle name="Финансовый 6 3 3 3 2 7" xfId="33936"/>
    <cellStyle name="Финансовый 6 3 3 3 2 8" xfId="42864"/>
    <cellStyle name="Финансовый 6 3 3 3 2 9" xfId="51784"/>
    <cellStyle name="Финансовый 6 3 3 3 3" xfId="9661"/>
    <cellStyle name="Финансовый 6 3 3 3 3 2" xfId="9662"/>
    <cellStyle name="Финансовый 6 3 3 3 3 2 2" xfId="27269"/>
    <cellStyle name="Финансовый 6 3 3 3 3 2 3" xfId="36465"/>
    <cellStyle name="Финансовый 6 3 3 3 3 2 4" xfId="45393"/>
    <cellStyle name="Финансовый 6 3 3 3 3 2 5" xfId="54313"/>
    <cellStyle name="Финансовый 6 3 3 3 3 3" xfId="14480"/>
    <cellStyle name="Финансовый 6 3 3 3 3 4" xfId="18340"/>
    <cellStyle name="Финансовый 6 3 3 3 3 5" xfId="23404"/>
    <cellStyle name="Финансовый 6 3 3 3 3 6" xfId="32608"/>
    <cellStyle name="Финансовый 6 3 3 3 3 7" xfId="41533"/>
    <cellStyle name="Финансовый 6 3 3 3 3 8" xfId="50453"/>
    <cellStyle name="Финансовый 6 3 3 3 4" xfId="9663"/>
    <cellStyle name="Финансовый 6 3 3 3 4 2" xfId="30395"/>
    <cellStyle name="Финансовый 6 3 3 3 4 3" xfId="39591"/>
    <cellStyle name="Финансовый 6 3 3 3 4 4" xfId="48519"/>
    <cellStyle name="Финансовый 6 3 3 3 4 5" xfId="57439"/>
    <cellStyle name="Финансовый 6 3 3 3 5" xfId="9664"/>
    <cellStyle name="Финансовый 6 3 3 3 5 2" xfId="26534"/>
    <cellStyle name="Финансовый 6 3 3 3 5 3" xfId="35731"/>
    <cellStyle name="Финансовый 6 3 3 3 5 4" xfId="44659"/>
    <cellStyle name="Финансовый 6 3 3 3 5 5" xfId="53579"/>
    <cellStyle name="Финансовый 6 3 3 3 6" xfId="13747"/>
    <cellStyle name="Финансовый 6 3 3 3 7" xfId="17606"/>
    <cellStyle name="Финансовый 6 3 3 3 8" xfId="21466"/>
    <cellStyle name="Финансовый 6 3 3 3 9" xfId="10573"/>
    <cellStyle name="Финансовый 6 3 3 4" xfId="9665"/>
    <cellStyle name="Финансовый 6 3 3 4 10" xfId="51051"/>
    <cellStyle name="Финансовый 6 3 3 4 2" xfId="9666"/>
    <cellStyle name="Финансовый 6 3 3 4 2 2" xfId="9667"/>
    <cellStyle name="Финансовый 6 3 3 4 2 2 2" xfId="29198"/>
    <cellStyle name="Финансовый 6 3 3 4 2 2 3" xfId="38394"/>
    <cellStyle name="Финансовый 6 3 3 4 2 2 4" xfId="47322"/>
    <cellStyle name="Финансовый 6 3 3 4 2 2 5" xfId="56242"/>
    <cellStyle name="Финансовый 6 3 3 4 2 3" xfId="12550"/>
    <cellStyle name="Финансовый 6 3 3 4 2 4" xfId="16409"/>
    <cellStyle name="Финансовый 6 3 3 4 2 5" xfId="20269"/>
    <cellStyle name="Финансовый 6 3 3 4 2 6" xfId="25333"/>
    <cellStyle name="Финансовый 6 3 3 4 2 7" xfId="34534"/>
    <cellStyle name="Финансовый 6 3 3 4 2 8" xfId="43462"/>
    <cellStyle name="Финансовый 6 3 3 4 2 9" xfId="52382"/>
    <cellStyle name="Финансовый 6 3 3 4 3" xfId="9668"/>
    <cellStyle name="Финансовый 6 3 3 4 3 2" xfId="27867"/>
    <cellStyle name="Финансовый 6 3 3 4 3 3" xfId="37063"/>
    <cellStyle name="Финансовый 6 3 3 4 3 4" xfId="45991"/>
    <cellStyle name="Финансовый 6 3 3 4 3 5" xfId="54911"/>
    <cellStyle name="Финансовый 6 3 3 4 4" xfId="11542"/>
    <cellStyle name="Финансовый 6 3 3 4 5" xfId="15078"/>
    <cellStyle name="Финансовый 6 3 3 4 6" xfId="18938"/>
    <cellStyle name="Финансовый 6 3 3 4 7" xfId="24002"/>
    <cellStyle name="Финансовый 6 3 3 4 8" xfId="33205"/>
    <cellStyle name="Финансовый 6 3 3 4 9" xfId="42131"/>
    <cellStyle name="Финансовый 6 3 3 5" xfId="9669"/>
    <cellStyle name="Финансовый 6 3 3 5 2" xfId="9670"/>
    <cellStyle name="Финансовый 6 3 3 5 2 2" xfId="28278"/>
    <cellStyle name="Финансовый 6 3 3 5 2 3" xfId="37474"/>
    <cellStyle name="Финансовый 6 3 3 5 2 4" xfId="46402"/>
    <cellStyle name="Финансовый 6 3 3 5 2 5" xfId="55322"/>
    <cellStyle name="Финансовый 6 3 3 5 3" xfId="11630"/>
    <cellStyle name="Финансовый 6 3 3 5 4" xfId="15489"/>
    <cellStyle name="Финансовый 6 3 3 5 5" xfId="19349"/>
    <cellStyle name="Финансовый 6 3 3 5 6" xfId="24413"/>
    <cellStyle name="Финансовый 6 3 3 5 7" xfId="33615"/>
    <cellStyle name="Финансовый 6 3 3 5 8" xfId="42542"/>
    <cellStyle name="Финансовый 6 3 3 5 9" xfId="51462"/>
    <cellStyle name="Финансовый 6 3 3 6" xfId="9671"/>
    <cellStyle name="Финансовый 6 3 3 6 2" xfId="9672"/>
    <cellStyle name="Финансовый 6 3 3 6 2 2" xfId="26946"/>
    <cellStyle name="Финансовый 6 3 3 6 2 3" xfId="36143"/>
    <cellStyle name="Финансовый 6 3 3 6 2 4" xfId="45071"/>
    <cellStyle name="Финансовый 6 3 3 6 2 5" xfId="53991"/>
    <cellStyle name="Финансовый 6 3 3 6 3" xfId="14158"/>
    <cellStyle name="Финансовый 6 3 3 6 4" xfId="18018"/>
    <cellStyle name="Финансовый 6 3 3 6 5" xfId="23082"/>
    <cellStyle name="Финансовый 6 3 3 6 6" xfId="32309"/>
    <cellStyle name="Финансовый 6 3 3 6 7" xfId="41211"/>
    <cellStyle name="Финансовый 6 3 3 6 8" xfId="50131"/>
    <cellStyle name="Финансовый 6 3 3 7" xfId="9673"/>
    <cellStyle name="Финансовый 6 3 3 7 2" xfId="29796"/>
    <cellStyle name="Финансовый 6 3 3 7 3" xfId="38992"/>
    <cellStyle name="Финансовый 6 3 3 7 4" xfId="47920"/>
    <cellStyle name="Финансовый 6 3 3 7 5" xfId="56840"/>
    <cellStyle name="Финансовый 6 3 3 8" xfId="9674"/>
    <cellStyle name="Финансовый 6 3 3 8 2" xfId="25935"/>
    <cellStyle name="Финансовый 6 3 3 8 3" xfId="35132"/>
    <cellStyle name="Финансовый 6 3 3 8 4" xfId="44060"/>
    <cellStyle name="Финансовый 6 3 3 8 5" xfId="52980"/>
    <cellStyle name="Финансовый 6 3 3 9" xfId="13148"/>
    <cellStyle name="Финансовый 6 3 4" xfId="9675"/>
    <cellStyle name="Финансовый 6 3 4 10" xfId="17008"/>
    <cellStyle name="Финансовый 6 3 4 11" xfId="20868"/>
    <cellStyle name="Финансовый 6 3 4 12" xfId="10308"/>
    <cellStyle name="Финансовый 6 3 4 13" xfId="22071"/>
    <cellStyle name="Финансовый 6 3 4 14" xfId="32196"/>
    <cellStyle name="Финансовый 6 3 4 15" xfId="40201"/>
    <cellStyle name="Финансовый 6 3 4 16" xfId="49121"/>
    <cellStyle name="Финансовый 6 3 4 2" xfId="9676"/>
    <cellStyle name="Финансовый 6 3 4 2 10" xfId="10873"/>
    <cellStyle name="Финансовый 6 3 4 2 11" xfId="22370"/>
    <cellStyle name="Финансовый 6 3 4 2 12" xfId="32197"/>
    <cellStyle name="Финансовый 6 3 4 2 13" xfId="40500"/>
    <cellStyle name="Финансовый 6 3 4 2 14" xfId="49420"/>
    <cellStyle name="Финансовый 6 3 4 2 2" xfId="9677"/>
    <cellStyle name="Финансовый 6 3 4 2 2 10" xfId="22970"/>
    <cellStyle name="Финансовый 6 3 4 2 2 11" xfId="32198"/>
    <cellStyle name="Финансовый 6 3 4 2 2 12" xfId="41099"/>
    <cellStyle name="Финансовый 6 3 4 2 2 13" xfId="50019"/>
    <cellStyle name="Финансовый 6 3 4 2 2 2" xfId="9678"/>
    <cellStyle name="Финансовый 6 3 4 2 2 2 2" xfId="9679"/>
    <cellStyle name="Финансовый 6 3 4 2 2 2 2 2" xfId="29498"/>
    <cellStyle name="Финансовый 6 3 4 2 2 2 2 3" xfId="38694"/>
    <cellStyle name="Финансовый 6 3 4 2 2 2 2 4" xfId="47622"/>
    <cellStyle name="Финансовый 6 3 4 2 2 2 2 5" xfId="56542"/>
    <cellStyle name="Финансовый 6 3 4 2 2 2 3" xfId="12850"/>
    <cellStyle name="Финансовый 6 3 4 2 2 2 4" xfId="16709"/>
    <cellStyle name="Финансовый 6 3 4 2 2 2 5" xfId="20569"/>
    <cellStyle name="Финансовый 6 3 4 2 2 2 6" xfId="25633"/>
    <cellStyle name="Финансовый 6 3 4 2 2 2 7" xfId="34834"/>
    <cellStyle name="Финансовый 6 3 4 2 2 2 8" xfId="43762"/>
    <cellStyle name="Финансовый 6 3 4 2 2 2 9" xfId="52682"/>
    <cellStyle name="Финансовый 6 3 4 2 2 3" xfId="9680"/>
    <cellStyle name="Финансовый 6 3 4 2 2 3 2" xfId="9681"/>
    <cellStyle name="Финансовый 6 3 4 2 2 3 2 2" xfId="28167"/>
    <cellStyle name="Финансовый 6 3 4 2 2 3 2 3" xfId="37363"/>
    <cellStyle name="Финансовый 6 3 4 2 2 3 2 4" xfId="46291"/>
    <cellStyle name="Финансовый 6 3 4 2 2 3 2 5" xfId="55211"/>
    <cellStyle name="Финансовый 6 3 4 2 2 3 3" xfId="15378"/>
    <cellStyle name="Финансовый 6 3 4 2 2 3 4" xfId="19238"/>
    <cellStyle name="Финансовый 6 3 4 2 2 3 5" xfId="24302"/>
    <cellStyle name="Финансовый 6 3 4 2 2 3 6" xfId="33505"/>
    <cellStyle name="Финансовый 6 3 4 2 2 3 7" xfId="42431"/>
    <cellStyle name="Финансовый 6 3 4 2 2 3 8" xfId="51351"/>
    <cellStyle name="Финансовый 6 3 4 2 2 4" xfId="9682"/>
    <cellStyle name="Финансовый 6 3 4 2 2 4 2" xfId="30695"/>
    <cellStyle name="Финансовый 6 3 4 2 2 4 3" xfId="39891"/>
    <cellStyle name="Финансовый 6 3 4 2 2 4 4" xfId="48819"/>
    <cellStyle name="Финансовый 6 3 4 2 2 4 5" xfId="57739"/>
    <cellStyle name="Финансовый 6 3 4 2 2 5" xfId="9683"/>
    <cellStyle name="Финансовый 6 3 4 2 2 5 2" xfId="26834"/>
    <cellStyle name="Финансовый 6 3 4 2 2 5 3" xfId="36031"/>
    <cellStyle name="Финансовый 6 3 4 2 2 5 4" xfId="44959"/>
    <cellStyle name="Финансовый 6 3 4 2 2 5 5" xfId="53879"/>
    <cellStyle name="Финансовый 6 3 4 2 2 6" xfId="14047"/>
    <cellStyle name="Финансовый 6 3 4 2 2 7" xfId="17906"/>
    <cellStyle name="Финансовый 6 3 4 2 2 8" xfId="21766"/>
    <cellStyle name="Финансовый 6 3 4 2 2 9" xfId="11394"/>
    <cellStyle name="Финансовый 6 3 4 2 3" xfId="9684"/>
    <cellStyle name="Финансовый 6 3 4 2 3 2" xfId="9685"/>
    <cellStyle name="Финансовый 6 3 4 2 3 2 2" xfId="28900"/>
    <cellStyle name="Финансовый 6 3 4 2 3 2 3" xfId="38096"/>
    <cellStyle name="Финансовый 6 3 4 2 3 2 4" xfId="47024"/>
    <cellStyle name="Финансовый 6 3 4 2 3 2 5" xfId="55944"/>
    <cellStyle name="Финансовый 6 3 4 2 3 3" xfId="12252"/>
    <cellStyle name="Финансовый 6 3 4 2 3 4" xfId="16111"/>
    <cellStyle name="Финансовый 6 3 4 2 3 5" xfId="19971"/>
    <cellStyle name="Финансовый 6 3 4 2 3 6" xfId="25035"/>
    <cellStyle name="Финансовый 6 3 4 2 3 7" xfId="34236"/>
    <cellStyle name="Финансовый 6 3 4 2 3 8" xfId="43164"/>
    <cellStyle name="Финансовый 6 3 4 2 3 9" xfId="52084"/>
    <cellStyle name="Финансовый 6 3 4 2 4" xfId="9686"/>
    <cellStyle name="Финансовый 6 3 4 2 4 2" xfId="9687"/>
    <cellStyle name="Финансовый 6 3 4 2 4 2 2" xfId="27569"/>
    <cellStyle name="Финансовый 6 3 4 2 4 2 3" xfId="36765"/>
    <cellStyle name="Финансовый 6 3 4 2 4 2 4" xfId="45693"/>
    <cellStyle name="Финансовый 6 3 4 2 4 2 5" xfId="54613"/>
    <cellStyle name="Финансовый 6 3 4 2 4 3" xfId="14780"/>
    <cellStyle name="Финансовый 6 3 4 2 4 4" xfId="18640"/>
    <cellStyle name="Финансовый 6 3 4 2 4 5" xfId="23704"/>
    <cellStyle name="Финансовый 6 3 4 2 4 6" xfId="32908"/>
    <cellStyle name="Финансовый 6 3 4 2 4 7" xfId="41833"/>
    <cellStyle name="Финансовый 6 3 4 2 4 8" xfId="50753"/>
    <cellStyle name="Финансовый 6 3 4 2 5" xfId="9688"/>
    <cellStyle name="Финансовый 6 3 4 2 5 2" xfId="30096"/>
    <cellStyle name="Финансовый 6 3 4 2 5 3" xfId="39292"/>
    <cellStyle name="Финансовый 6 3 4 2 5 4" xfId="48220"/>
    <cellStyle name="Финансовый 6 3 4 2 5 5" xfId="57140"/>
    <cellStyle name="Финансовый 6 3 4 2 6" xfId="9689"/>
    <cellStyle name="Финансовый 6 3 4 2 6 2" xfId="26235"/>
    <cellStyle name="Финансовый 6 3 4 2 6 3" xfId="35432"/>
    <cellStyle name="Финансовый 6 3 4 2 6 4" xfId="44360"/>
    <cellStyle name="Финансовый 6 3 4 2 6 5" xfId="53280"/>
    <cellStyle name="Финансовый 6 3 4 2 7" xfId="13448"/>
    <cellStyle name="Финансовый 6 3 4 2 8" xfId="17307"/>
    <cellStyle name="Финансовый 6 3 4 2 9" xfId="21167"/>
    <cellStyle name="Финансовый 6 3 4 3" xfId="9690"/>
    <cellStyle name="Финансовый 6 3 4 3 10" xfId="22671"/>
    <cellStyle name="Финансовый 6 3 4 3 11" xfId="32199"/>
    <cellStyle name="Финансовый 6 3 4 3 12" xfId="40800"/>
    <cellStyle name="Финансовый 6 3 4 3 13" xfId="49720"/>
    <cellStyle name="Финансовый 6 3 4 3 2" xfId="9691"/>
    <cellStyle name="Финансовый 6 3 4 3 2 2" xfId="9692"/>
    <cellStyle name="Финансовый 6 3 4 3 2 2 2" xfId="28601"/>
    <cellStyle name="Финансовый 6 3 4 3 2 2 3" xfId="37797"/>
    <cellStyle name="Финансовый 6 3 4 3 2 2 4" xfId="46725"/>
    <cellStyle name="Финансовый 6 3 4 3 2 2 5" xfId="55645"/>
    <cellStyle name="Финансовый 6 3 4 3 2 3" xfId="11953"/>
    <cellStyle name="Финансовый 6 3 4 3 2 4" xfId="15812"/>
    <cellStyle name="Финансовый 6 3 4 3 2 5" xfId="19672"/>
    <cellStyle name="Финансовый 6 3 4 3 2 6" xfId="24736"/>
    <cellStyle name="Финансовый 6 3 4 3 2 7" xfId="33937"/>
    <cellStyle name="Финансовый 6 3 4 3 2 8" xfId="42865"/>
    <cellStyle name="Финансовый 6 3 4 3 2 9" xfId="51785"/>
    <cellStyle name="Финансовый 6 3 4 3 3" xfId="9693"/>
    <cellStyle name="Финансовый 6 3 4 3 3 2" xfId="9694"/>
    <cellStyle name="Финансовый 6 3 4 3 3 2 2" xfId="27270"/>
    <cellStyle name="Финансовый 6 3 4 3 3 2 3" xfId="36466"/>
    <cellStyle name="Финансовый 6 3 4 3 3 2 4" xfId="45394"/>
    <cellStyle name="Финансовый 6 3 4 3 3 2 5" xfId="54314"/>
    <cellStyle name="Финансовый 6 3 4 3 3 3" xfId="14481"/>
    <cellStyle name="Финансовый 6 3 4 3 3 4" xfId="18341"/>
    <cellStyle name="Финансовый 6 3 4 3 3 5" xfId="23405"/>
    <cellStyle name="Финансовый 6 3 4 3 3 6" xfId="32609"/>
    <cellStyle name="Финансовый 6 3 4 3 3 7" xfId="41534"/>
    <cellStyle name="Финансовый 6 3 4 3 3 8" xfId="50454"/>
    <cellStyle name="Финансовый 6 3 4 3 4" xfId="9695"/>
    <cellStyle name="Финансовый 6 3 4 3 4 2" xfId="30396"/>
    <cellStyle name="Финансовый 6 3 4 3 4 3" xfId="39592"/>
    <cellStyle name="Финансовый 6 3 4 3 4 4" xfId="48520"/>
    <cellStyle name="Финансовый 6 3 4 3 4 5" xfId="57440"/>
    <cellStyle name="Финансовый 6 3 4 3 5" xfId="9696"/>
    <cellStyle name="Финансовый 6 3 4 3 5 2" xfId="26535"/>
    <cellStyle name="Финансовый 6 3 4 3 5 3" xfId="35732"/>
    <cellStyle name="Финансовый 6 3 4 3 5 4" xfId="44660"/>
    <cellStyle name="Финансовый 6 3 4 3 5 5" xfId="53580"/>
    <cellStyle name="Финансовый 6 3 4 3 6" xfId="13748"/>
    <cellStyle name="Финансовый 6 3 4 3 7" xfId="17607"/>
    <cellStyle name="Финансовый 6 3 4 3 8" xfId="21467"/>
    <cellStyle name="Финансовый 6 3 4 3 9" xfId="10574"/>
    <cellStyle name="Финансовый 6 3 4 4" xfId="9697"/>
    <cellStyle name="Финансовый 6 3 4 4 10" xfId="51052"/>
    <cellStyle name="Финансовый 6 3 4 4 2" xfId="9698"/>
    <cellStyle name="Финансовый 6 3 4 4 2 2" xfId="9699"/>
    <cellStyle name="Финансовый 6 3 4 4 2 2 2" xfId="29199"/>
    <cellStyle name="Финансовый 6 3 4 4 2 2 3" xfId="38395"/>
    <cellStyle name="Финансовый 6 3 4 4 2 2 4" xfId="47323"/>
    <cellStyle name="Финансовый 6 3 4 4 2 2 5" xfId="56243"/>
    <cellStyle name="Финансовый 6 3 4 4 2 3" xfId="12551"/>
    <cellStyle name="Финансовый 6 3 4 4 2 4" xfId="16410"/>
    <cellStyle name="Финансовый 6 3 4 4 2 5" xfId="20270"/>
    <cellStyle name="Финансовый 6 3 4 4 2 6" xfId="25334"/>
    <cellStyle name="Финансовый 6 3 4 4 2 7" xfId="34535"/>
    <cellStyle name="Финансовый 6 3 4 4 2 8" xfId="43463"/>
    <cellStyle name="Финансовый 6 3 4 4 2 9" xfId="52383"/>
    <cellStyle name="Финансовый 6 3 4 4 3" xfId="9700"/>
    <cellStyle name="Финансовый 6 3 4 4 3 2" xfId="27868"/>
    <cellStyle name="Финансовый 6 3 4 4 3 3" xfId="37064"/>
    <cellStyle name="Финансовый 6 3 4 4 3 4" xfId="45992"/>
    <cellStyle name="Финансовый 6 3 4 4 3 5" xfId="54912"/>
    <cellStyle name="Финансовый 6 3 4 4 4" xfId="11543"/>
    <cellStyle name="Финансовый 6 3 4 4 5" xfId="15079"/>
    <cellStyle name="Финансовый 6 3 4 4 6" xfId="18939"/>
    <cellStyle name="Финансовый 6 3 4 4 7" xfId="24003"/>
    <cellStyle name="Финансовый 6 3 4 4 8" xfId="33206"/>
    <cellStyle name="Финансовый 6 3 4 4 9" xfId="42132"/>
    <cellStyle name="Финансовый 6 3 4 5" xfId="9701"/>
    <cellStyle name="Финансовый 6 3 4 5 2" xfId="9702"/>
    <cellStyle name="Финансовый 6 3 4 5 2 2" xfId="28326"/>
    <cellStyle name="Финансовый 6 3 4 5 2 3" xfId="37522"/>
    <cellStyle name="Финансовый 6 3 4 5 2 4" xfId="46450"/>
    <cellStyle name="Финансовый 6 3 4 5 2 5" xfId="55370"/>
    <cellStyle name="Финансовый 6 3 4 5 3" xfId="11678"/>
    <cellStyle name="Финансовый 6 3 4 5 4" xfId="15537"/>
    <cellStyle name="Финансовый 6 3 4 5 5" xfId="19397"/>
    <cellStyle name="Финансовый 6 3 4 5 6" xfId="24461"/>
    <cellStyle name="Финансовый 6 3 4 5 7" xfId="33663"/>
    <cellStyle name="Финансовый 6 3 4 5 8" xfId="42590"/>
    <cellStyle name="Финансовый 6 3 4 5 9" xfId="51510"/>
    <cellStyle name="Финансовый 6 3 4 6" xfId="9703"/>
    <cellStyle name="Финансовый 6 3 4 6 2" xfId="9704"/>
    <cellStyle name="Финансовый 6 3 4 6 2 2" xfId="26994"/>
    <cellStyle name="Финансовый 6 3 4 6 2 3" xfId="36191"/>
    <cellStyle name="Финансовый 6 3 4 6 2 4" xfId="45119"/>
    <cellStyle name="Финансовый 6 3 4 6 2 5" xfId="54039"/>
    <cellStyle name="Финансовый 6 3 4 6 3" xfId="14206"/>
    <cellStyle name="Финансовый 6 3 4 6 4" xfId="18066"/>
    <cellStyle name="Финансовый 6 3 4 6 5" xfId="23130"/>
    <cellStyle name="Финансовый 6 3 4 6 6" xfId="30804"/>
    <cellStyle name="Финансовый 6 3 4 6 7" xfId="41259"/>
    <cellStyle name="Финансовый 6 3 4 6 8" xfId="50179"/>
    <cellStyle name="Финансовый 6 3 4 7" xfId="9705"/>
    <cellStyle name="Финансовый 6 3 4 7 2" xfId="29797"/>
    <cellStyle name="Финансовый 6 3 4 7 3" xfId="38993"/>
    <cellStyle name="Финансовый 6 3 4 7 4" xfId="47921"/>
    <cellStyle name="Финансовый 6 3 4 7 5" xfId="56841"/>
    <cellStyle name="Финансовый 6 3 4 8" xfId="9706"/>
    <cellStyle name="Финансовый 6 3 4 8 2" xfId="25936"/>
    <cellStyle name="Финансовый 6 3 4 8 3" xfId="35133"/>
    <cellStyle name="Финансовый 6 3 4 8 4" xfId="44061"/>
    <cellStyle name="Финансовый 6 3 4 8 5" xfId="52981"/>
    <cellStyle name="Финансовый 6 3 4 9" xfId="13149"/>
    <cellStyle name="Финансовый 6 3 5" xfId="9707"/>
    <cellStyle name="Финансовый 6 3 5 10" xfId="20869"/>
    <cellStyle name="Финансовый 6 3 5 11" xfId="10575"/>
    <cellStyle name="Финансовый 6 3 5 12" xfId="22072"/>
    <cellStyle name="Финансовый 6 3 5 13" xfId="32200"/>
    <cellStyle name="Финансовый 6 3 5 14" xfId="40202"/>
    <cellStyle name="Финансовый 6 3 5 15" xfId="49122"/>
    <cellStyle name="Финансовый 6 3 5 2" xfId="9708"/>
    <cellStyle name="Финансовый 6 3 5 2 10" xfId="10874"/>
    <cellStyle name="Финансовый 6 3 5 2 11" xfId="22371"/>
    <cellStyle name="Финансовый 6 3 5 2 12" xfId="32201"/>
    <cellStyle name="Финансовый 6 3 5 2 13" xfId="40501"/>
    <cellStyle name="Финансовый 6 3 5 2 14" xfId="49421"/>
    <cellStyle name="Финансовый 6 3 5 2 2" xfId="9709"/>
    <cellStyle name="Финансовый 6 3 5 2 2 10" xfId="22971"/>
    <cellStyle name="Финансовый 6 3 5 2 2 11" xfId="32202"/>
    <cellStyle name="Финансовый 6 3 5 2 2 12" xfId="41100"/>
    <cellStyle name="Финансовый 6 3 5 2 2 13" xfId="50020"/>
    <cellStyle name="Финансовый 6 3 5 2 2 2" xfId="9710"/>
    <cellStyle name="Финансовый 6 3 5 2 2 2 2" xfId="9711"/>
    <cellStyle name="Финансовый 6 3 5 2 2 2 2 2" xfId="29499"/>
    <cellStyle name="Финансовый 6 3 5 2 2 2 2 3" xfId="38695"/>
    <cellStyle name="Финансовый 6 3 5 2 2 2 2 4" xfId="47623"/>
    <cellStyle name="Финансовый 6 3 5 2 2 2 2 5" xfId="56543"/>
    <cellStyle name="Финансовый 6 3 5 2 2 2 3" xfId="12851"/>
    <cellStyle name="Финансовый 6 3 5 2 2 2 4" xfId="16710"/>
    <cellStyle name="Финансовый 6 3 5 2 2 2 5" xfId="20570"/>
    <cellStyle name="Финансовый 6 3 5 2 2 2 6" xfId="25634"/>
    <cellStyle name="Финансовый 6 3 5 2 2 2 7" xfId="34835"/>
    <cellStyle name="Финансовый 6 3 5 2 2 2 8" xfId="43763"/>
    <cellStyle name="Финансовый 6 3 5 2 2 2 9" xfId="52683"/>
    <cellStyle name="Финансовый 6 3 5 2 2 3" xfId="9712"/>
    <cellStyle name="Финансовый 6 3 5 2 2 3 2" xfId="9713"/>
    <cellStyle name="Финансовый 6 3 5 2 2 3 2 2" xfId="28168"/>
    <cellStyle name="Финансовый 6 3 5 2 2 3 2 3" xfId="37364"/>
    <cellStyle name="Финансовый 6 3 5 2 2 3 2 4" xfId="46292"/>
    <cellStyle name="Финансовый 6 3 5 2 2 3 2 5" xfId="55212"/>
    <cellStyle name="Финансовый 6 3 5 2 2 3 3" xfId="15379"/>
    <cellStyle name="Финансовый 6 3 5 2 2 3 4" xfId="19239"/>
    <cellStyle name="Финансовый 6 3 5 2 2 3 5" xfId="24303"/>
    <cellStyle name="Финансовый 6 3 5 2 2 3 6" xfId="33506"/>
    <cellStyle name="Финансовый 6 3 5 2 2 3 7" xfId="42432"/>
    <cellStyle name="Финансовый 6 3 5 2 2 3 8" xfId="51352"/>
    <cellStyle name="Финансовый 6 3 5 2 2 4" xfId="9714"/>
    <cellStyle name="Финансовый 6 3 5 2 2 4 2" xfId="30696"/>
    <cellStyle name="Финансовый 6 3 5 2 2 4 3" xfId="39892"/>
    <cellStyle name="Финансовый 6 3 5 2 2 4 4" xfId="48820"/>
    <cellStyle name="Финансовый 6 3 5 2 2 4 5" xfId="57740"/>
    <cellStyle name="Финансовый 6 3 5 2 2 5" xfId="9715"/>
    <cellStyle name="Финансовый 6 3 5 2 2 5 2" xfId="26835"/>
    <cellStyle name="Финансовый 6 3 5 2 2 5 3" xfId="36032"/>
    <cellStyle name="Финансовый 6 3 5 2 2 5 4" xfId="44960"/>
    <cellStyle name="Финансовый 6 3 5 2 2 5 5" xfId="53880"/>
    <cellStyle name="Финансовый 6 3 5 2 2 6" xfId="14048"/>
    <cellStyle name="Финансовый 6 3 5 2 2 7" xfId="17907"/>
    <cellStyle name="Финансовый 6 3 5 2 2 8" xfId="21767"/>
    <cellStyle name="Финансовый 6 3 5 2 2 9" xfId="11395"/>
    <cellStyle name="Финансовый 6 3 5 2 3" xfId="9716"/>
    <cellStyle name="Финансовый 6 3 5 2 3 2" xfId="9717"/>
    <cellStyle name="Финансовый 6 3 5 2 3 2 2" xfId="28901"/>
    <cellStyle name="Финансовый 6 3 5 2 3 2 3" xfId="38097"/>
    <cellStyle name="Финансовый 6 3 5 2 3 2 4" xfId="47025"/>
    <cellStyle name="Финансовый 6 3 5 2 3 2 5" xfId="55945"/>
    <cellStyle name="Финансовый 6 3 5 2 3 3" xfId="12253"/>
    <cellStyle name="Финансовый 6 3 5 2 3 4" xfId="16112"/>
    <cellStyle name="Финансовый 6 3 5 2 3 5" xfId="19972"/>
    <cellStyle name="Финансовый 6 3 5 2 3 6" xfId="25036"/>
    <cellStyle name="Финансовый 6 3 5 2 3 7" xfId="34237"/>
    <cellStyle name="Финансовый 6 3 5 2 3 8" xfId="43165"/>
    <cellStyle name="Финансовый 6 3 5 2 3 9" xfId="52085"/>
    <cellStyle name="Финансовый 6 3 5 2 4" xfId="9718"/>
    <cellStyle name="Финансовый 6 3 5 2 4 2" xfId="9719"/>
    <cellStyle name="Финансовый 6 3 5 2 4 2 2" xfId="27570"/>
    <cellStyle name="Финансовый 6 3 5 2 4 2 3" xfId="36766"/>
    <cellStyle name="Финансовый 6 3 5 2 4 2 4" xfId="45694"/>
    <cellStyle name="Финансовый 6 3 5 2 4 2 5" xfId="54614"/>
    <cellStyle name="Финансовый 6 3 5 2 4 3" xfId="14781"/>
    <cellStyle name="Финансовый 6 3 5 2 4 4" xfId="18641"/>
    <cellStyle name="Финансовый 6 3 5 2 4 5" xfId="23705"/>
    <cellStyle name="Финансовый 6 3 5 2 4 6" xfId="32909"/>
    <cellStyle name="Финансовый 6 3 5 2 4 7" xfId="41834"/>
    <cellStyle name="Финансовый 6 3 5 2 4 8" xfId="50754"/>
    <cellStyle name="Финансовый 6 3 5 2 5" xfId="9720"/>
    <cellStyle name="Финансовый 6 3 5 2 5 2" xfId="30097"/>
    <cellStyle name="Финансовый 6 3 5 2 5 3" xfId="39293"/>
    <cellStyle name="Финансовый 6 3 5 2 5 4" xfId="48221"/>
    <cellStyle name="Финансовый 6 3 5 2 5 5" xfId="57141"/>
    <cellStyle name="Финансовый 6 3 5 2 6" xfId="9721"/>
    <cellStyle name="Финансовый 6 3 5 2 6 2" xfId="26236"/>
    <cellStyle name="Финансовый 6 3 5 2 6 3" xfId="35433"/>
    <cellStyle name="Финансовый 6 3 5 2 6 4" xfId="44361"/>
    <cellStyle name="Финансовый 6 3 5 2 6 5" xfId="53281"/>
    <cellStyle name="Финансовый 6 3 5 2 7" xfId="13449"/>
    <cellStyle name="Финансовый 6 3 5 2 8" xfId="17308"/>
    <cellStyle name="Финансовый 6 3 5 2 9" xfId="21168"/>
    <cellStyle name="Финансовый 6 3 5 3" xfId="9722"/>
    <cellStyle name="Финансовый 6 3 5 3 10" xfId="22672"/>
    <cellStyle name="Финансовый 6 3 5 3 11" xfId="32203"/>
    <cellStyle name="Финансовый 6 3 5 3 12" xfId="40801"/>
    <cellStyle name="Финансовый 6 3 5 3 13" xfId="49721"/>
    <cellStyle name="Финансовый 6 3 5 3 2" xfId="9723"/>
    <cellStyle name="Финансовый 6 3 5 3 2 2" xfId="9724"/>
    <cellStyle name="Финансовый 6 3 5 3 2 2 2" xfId="29200"/>
    <cellStyle name="Финансовый 6 3 5 3 2 2 3" xfId="38396"/>
    <cellStyle name="Финансовый 6 3 5 3 2 2 4" xfId="47324"/>
    <cellStyle name="Финансовый 6 3 5 3 2 2 5" xfId="56244"/>
    <cellStyle name="Финансовый 6 3 5 3 2 3" xfId="12552"/>
    <cellStyle name="Финансовый 6 3 5 3 2 4" xfId="16411"/>
    <cellStyle name="Финансовый 6 3 5 3 2 5" xfId="20271"/>
    <cellStyle name="Финансовый 6 3 5 3 2 6" xfId="25335"/>
    <cellStyle name="Финансовый 6 3 5 3 2 7" xfId="34536"/>
    <cellStyle name="Финансовый 6 3 5 3 2 8" xfId="43464"/>
    <cellStyle name="Финансовый 6 3 5 3 2 9" xfId="52384"/>
    <cellStyle name="Финансовый 6 3 5 3 3" xfId="9725"/>
    <cellStyle name="Финансовый 6 3 5 3 3 2" xfId="9726"/>
    <cellStyle name="Финансовый 6 3 5 3 3 2 2" xfId="27869"/>
    <cellStyle name="Финансовый 6 3 5 3 3 2 3" xfId="37065"/>
    <cellStyle name="Финансовый 6 3 5 3 3 2 4" xfId="45993"/>
    <cellStyle name="Финансовый 6 3 5 3 3 2 5" xfId="54913"/>
    <cellStyle name="Финансовый 6 3 5 3 3 3" xfId="15080"/>
    <cellStyle name="Финансовый 6 3 5 3 3 4" xfId="18940"/>
    <cellStyle name="Финансовый 6 3 5 3 3 5" xfId="24004"/>
    <cellStyle name="Финансовый 6 3 5 3 3 6" xfId="33207"/>
    <cellStyle name="Финансовый 6 3 5 3 3 7" xfId="42133"/>
    <cellStyle name="Финансовый 6 3 5 3 3 8" xfId="51053"/>
    <cellStyle name="Финансовый 6 3 5 3 4" xfId="9727"/>
    <cellStyle name="Финансовый 6 3 5 3 4 2" xfId="30397"/>
    <cellStyle name="Финансовый 6 3 5 3 4 3" xfId="39593"/>
    <cellStyle name="Финансовый 6 3 5 3 4 4" xfId="48521"/>
    <cellStyle name="Финансовый 6 3 5 3 4 5" xfId="57441"/>
    <cellStyle name="Финансовый 6 3 5 3 5" xfId="9728"/>
    <cellStyle name="Финансовый 6 3 5 3 5 2" xfId="26536"/>
    <cellStyle name="Финансовый 6 3 5 3 5 3" xfId="35733"/>
    <cellStyle name="Финансовый 6 3 5 3 5 4" xfId="44661"/>
    <cellStyle name="Финансовый 6 3 5 3 5 5" xfId="53581"/>
    <cellStyle name="Финансовый 6 3 5 3 6" xfId="13749"/>
    <cellStyle name="Финансовый 6 3 5 3 7" xfId="17608"/>
    <cellStyle name="Финансовый 6 3 5 3 8" xfId="21468"/>
    <cellStyle name="Финансовый 6 3 5 3 9" xfId="11099"/>
    <cellStyle name="Финансовый 6 3 5 4" xfId="9729"/>
    <cellStyle name="Финансовый 6 3 5 4 2" xfId="9730"/>
    <cellStyle name="Финансовый 6 3 5 4 2 2" xfId="28602"/>
    <cellStyle name="Финансовый 6 3 5 4 2 3" xfId="37798"/>
    <cellStyle name="Финансовый 6 3 5 4 2 4" xfId="46726"/>
    <cellStyle name="Финансовый 6 3 5 4 2 5" xfId="55646"/>
    <cellStyle name="Финансовый 6 3 5 4 3" xfId="11954"/>
    <cellStyle name="Финансовый 6 3 5 4 4" xfId="15813"/>
    <cellStyle name="Финансовый 6 3 5 4 5" xfId="19673"/>
    <cellStyle name="Финансовый 6 3 5 4 6" xfId="24737"/>
    <cellStyle name="Финансовый 6 3 5 4 7" xfId="33938"/>
    <cellStyle name="Финансовый 6 3 5 4 8" xfId="42866"/>
    <cellStyle name="Финансовый 6 3 5 4 9" xfId="51786"/>
    <cellStyle name="Финансовый 6 3 5 5" xfId="9731"/>
    <cellStyle name="Финансовый 6 3 5 5 2" xfId="9732"/>
    <cellStyle name="Финансовый 6 3 5 5 2 2" xfId="27271"/>
    <cellStyle name="Финансовый 6 3 5 5 2 3" xfId="36467"/>
    <cellStyle name="Финансовый 6 3 5 5 2 4" xfId="45395"/>
    <cellStyle name="Финансовый 6 3 5 5 2 5" xfId="54315"/>
    <cellStyle name="Финансовый 6 3 5 5 3" xfId="14482"/>
    <cellStyle name="Финансовый 6 3 5 5 4" xfId="18342"/>
    <cellStyle name="Финансовый 6 3 5 5 5" xfId="23406"/>
    <cellStyle name="Финансовый 6 3 5 5 6" xfId="32610"/>
    <cellStyle name="Финансовый 6 3 5 5 7" xfId="41535"/>
    <cellStyle name="Финансовый 6 3 5 5 8" xfId="50455"/>
    <cellStyle name="Финансовый 6 3 5 6" xfId="9733"/>
    <cellStyle name="Финансовый 6 3 5 6 2" xfId="29798"/>
    <cellStyle name="Финансовый 6 3 5 6 3" xfId="38994"/>
    <cellStyle name="Финансовый 6 3 5 6 4" xfId="47922"/>
    <cellStyle name="Финансовый 6 3 5 6 5" xfId="56842"/>
    <cellStyle name="Финансовый 6 3 5 7" xfId="9734"/>
    <cellStyle name="Финансовый 6 3 5 7 2" xfId="25937"/>
    <cellStyle name="Финансовый 6 3 5 7 3" xfId="35134"/>
    <cellStyle name="Финансовый 6 3 5 7 4" xfId="44062"/>
    <cellStyle name="Финансовый 6 3 5 7 5" xfId="52982"/>
    <cellStyle name="Финансовый 6 3 5 8" xfId="13150"/>
    <cellStyle name="Финансовый 6 3 5 9" xfId="17009"/>
    <cellStyle name="Финансовый 6 3 6" xfId="9735"/>
    <cellStyle name="Финансовый 6 3 6 10" xfId="20870"/>
    <cellStyle name="Финансовый 6 3 6 11" xfId="10576"/>
    <cellStyle name="Финансовый 6 3 6 12" xfId="22073"/>
    <cellStyle name="Финансовый 6 3 6 13" xfId="32204"/>
    <cellStyle name="Финансовый 6 3 6 14" xfId="40203"/>
    <cellStyle name="Финансовый 6 3 6 15" xfId="49123"/>
    <cellStyle name="Финансовый 6 3 6 2" xfId="9736"/>
    <cellStyle name="Финансовый 6 3 6 2 10" xfId="10875"/>
    <cellStyle name="Финансовый 6 3 6 2 11" xfId="22372"/>
    <cellStyle name="Финансовый 6 3 6 2 12" xfId="32205"/>
    <cellStyle name="Финансовый 6 3 6 2 13" xfId="40502"/>
    <cellStyle name="Финансовый 6 3 6 2 14" xfId="49422"/>
    <cellStyle name="Финансовый 6 3 6 2 2" xfId="9737"/>
    <cellStyle name="Финансовый 6 3 6 2 2 10" xfId="22972"/>
    <cellStyle name="Финансовый 6 3 6 2 2 11" xfId="32206"/>
    <cellStyle name="Финансовый 6 3 6 2 2 12" xfId="41101"/>
    <cellStyle name="Финансовый 6 3 6 2 2 13" xfId="50021"/>
    <cellStyle name="Финансовый 6 3 6 2 2 2" xfId="9738"/>
    <cellStyle name="Финансовый 6 3 6 2 2 2 2" xfId="9739"/>
    <cellStyle name="Финансовый 6 3 6 2 2 2 2 2" xfId="29500"/>
    <cellStyle name="Финансовый 6 3 6 2 2 2 2 3" xfId="38696"/>
    <cellStyle name="Финансовый 6 3 6 2 2 2 2 4" xfId="47624"/>
    <cellStyle name="Финансовый 6 3 6 2 2 2 2 5" xfId="56544"/>
    <cellStyle name="Финансовый 6 3 6 2 2 2 3" xfId="12852"/>
    <cellStyle name="Финансовый 6 3 6 2 2 2 4" xfId="16711"/>
    <cellStyle name="Финансовый 6 3 6 2 2 2 5" xfId="20571"/>
    <cellStyle name="Финансовый 6 3 6 2 2 2 6" xfId="25635"/>
    <cellStyle name="Финансовый 6 3 6 2 2 2 7" xfId="34836"/>
    <cellStyle name="Финансовый 6 3 6 2 2 2 8" xfId="43764"/>
    <cellStyle name="Финансовый 6 3 6 2 2 2 9" xfId="52684"/>
    <cellStyle name="Финансовый 6 3 6 2 2 3" xfId="9740"/>
    <cellStyle name="Финансовый 6 3 6 2 2 3 2" xfId="9741"/>
    <cellStyle name="Финансовый 6 3 6 2 2 3 2 2" xfId="28169"/>
    <cellStyle name="Финансовый 6 3 6 2 2 3 2 3" xfId="37365"/>
    <cellStyle name="Финансовый 6 3 6 2 2 3 2 4" xfId="46293"/>
    <cellStyle name="Финансовый 6 3 6 2 2 3 2 5" xfId="55213"/>
    <cellStyle name="Финансовый 6 3 6 2 2 3 3" xfId="15380"/>
    <cellStyle name="Финансовый 6 3 6 2 2 3 4" xfId="19240"/>
    <cellStyle name="Финансовый 6 3 6 2 2 3 5" xfId="24304"/>
    <cellStyle name="Финансовый 6 3 6 2 2 3 6" xfId="33507"/>
    <cellStyle name="Финансовый 6 3 6 2 2 3 7" xfId="42433"/>
    <cellStyle name="Финансовый 6 3 6 2 2 3 8" xfId="51353"/>
    <cellStyle name="Финансовый 6 3 6 2 2 4" xfId="9742"/>
    <cellStyle name="Финансовый 6 3 6 2 2 4 2" xfId="30697"/>
    <cellStyle name="Финансовый 6 3 6 2 2 4 3" xfId="39893"/>
    <cellStyle name="Финансовый 6 3 6 2 2 4 4" xfId="48821"/>
    <cellStyle name="Финансовый 6 3 6 2 2 4 5" xfId="57741"/>
    <cellStyle name="Финансовый 6 3 6 2 2 5" xfId="9743"/>
    <cellStyle name="Финансовый 6 3 6 2 2 5 2" xfId="26836"/>
    <cellStyle name="Финансовый 6 3 6 2 2 5 3" xfId="36033"/>
    <cellStyle name="Финансовый 6 3 6 2 2 5 4" xfId="44961"/>
    <cellStyle name="Финансовый 6 3 6 2 2 5 5" xfId="53881"/>
    <cellStyle name="Финансовый 6 3 6 2 2 6" xfId="14049"/>
    <cellStyle name="Финансовый 6 3 6 2 2 7" xfId="17908"/>
    <cellStyle name="Финансовый 6 3 6 2 2 8" xfId="21768"/>
    <cellStyle name="Финансовый 6 3 6 2 2 9" xfId="11396"/>
    <cellStyle name="Финансовый 6 3 6 2 3" xfId="9744"/>
    <cellStyle name="Финансовый 6 3 6 2 3 2" xfId="9745"/>
    <cellStyle name="Финансовый 6 3 6 2 3 2 2" xfId="28902"/>
    <cellStyle name="Финансовый 6 3 6 2 3 2 3" xfId="38098"/>
    <cellStyle name="Финансовый 6 3 6 2 3 2 4" xfId="47026"/>
    <cellStyle name="Финансовый 6 3 6 2 3 2 5" xfId="55946"/>
    <cellStyle name="Финансовый 6 3 6 2 3 3" xfId="12254"/>
    <cellStyle name="Финансовый 6 3 6 2 3 4" xfId="16113"/>
    <cellStyle name="Финансовый 6 3 6 2 3 5" xfId="19973"/>
    <cellStyle name="Финансовый 6 3 6 2 3 6" xfId="25037"/>
    <cellStyle name="Финансовый 6 3 6 2 3 7" xfId="34238"/>
    <cellStyle name="Финансовый 6 3 6 2 3 8" xfId="43166"/>
    <cellStyle name="Финансовый 6 3 6 2 3 9" xfId="52086"/>
    <cellStyle name="Финансовый 6 3 6 2 4" xfId="9746"/>
    <cellStyle name="Финансовый 6 3 6 2 4 2" xfId="9747"/>
    <cellStyle name="Финансовый 6 3 6 2 4 2 2" xfId="27571"/>
    <cellStyle name="Финансовый 6 3 6 2 4 2 3" xfId="36767"/>
    <cellStyle name="Финансовый 6 3 6 2 4 2 4" xfId="45695"/>
    <cellStyle name="Финансовый 6 3 6 2 4 2 5" xfId="54615"/>
    <cellStyle name="Финансовый 6 3 6 2 4 3" xfId="14782"/>
    <cellStyle name="Финансовый 6 3 6 2 4 4" xfId="18642"/>
    <cellStyle name="Финансовый 6 3 6 2 4 5" xfId="23706"/>
    <cellStyle name="Финансовый 6 3 6 2 4 6" xfId="32910"/>
    <cellStyle name="Финансовый 6 3 6 2 4 7" xfId="41835"/>
    <cellStyle name="Финансовый 6 3 6 2 4 8" xfId="50755"/>
    <cellStyle name="Финансовый 6 3 6 2 5" xfId="9748"/>
    <cellStyle name="Финансовый 6 3 6 2 5 2" xfId="30098"/>
    <cellStyle name="Финансовый 6 3 6 2 5 3" xfId="39294"/>
    <cellStyle name="Финансовый 6 3 6 2 5 4" xfId="48222"/>
    <cellStyle name="Финансовый 6 3 6 2 5 5" xfId="57142"/>
    <cellStyle name="Финансовый 6 3 6 2 6" xfId="9749"/>
    <cellStyle name="Финансовый 6 3 6 2 6 2" xfId="26237"/>
    <cellStyle name="Финансовый 6 3 6 2 6 3" xfId="35434"/>
    <cellStyle name="Финансовый 6 3 6 2 6 4" xfId="44362"/>
    <cellStyle name="Финансовый 6 3 6 2 6 5" xfId="53282"/>
    <cellStyle name="Финансовый 6 3 6 2 7" xfId="13450"/>
    <cellStyle name="Финансовый 6 3 6 2 8" xfId="17309"/>
    <cellStyle name="Финансовый 6 3 6 2 9" xfId="21169"/>
    <cellStyle name="Финансовый 6 3 6 3" xfId="9750"/>
    <cellStyle name="Финансовый 6 3 6 3 10" xfId="22673"/>
    <cellStyle name="Финансовый 6 3 6 3 11" xfId="32207"/>
    <cellStyle name="Финансовый 6 3 6 3 12" xfId="40802"/>
    <cellStyle name="Финансовый 6 3 6 3 13" xfId="49722"/>
    <cellStyle name="Финансовый 6 3 6 3 2" xfId="9751"/>
    <cellStyle name="Финансовый 6 3 6 3 2 2" xfId="9752"/>
    <cellStyle name="Финансовый 6 3 6 3 2 2 2" xfId="29201"/>
    <cellStyle name="Финансовый 6 3 6 3 2 2 3" xfId="38397"/>
    <cellStyle name="Финансовый 6 3 6 3 2 2 4" xfId="47325"/>
    <cellStyle name="Финансовый 6 3 6 3 2 2 5" xfId="56245"/>
    <cellStyle name="Финансовый 6 3 6 3 2 3" xfId="12553"/>
    <cellStyle name="Финансовый 6 3 6 3 2 4" xfId="16412"/>
    <cellStyle name="Финансовый 6 3 6 3 2 5" xfId="20272"/>
    <cellStyle name="Финансовый 6 3 6 3 2 6" xfId="25336"/>
    <cellStyle name="Финансовый 6 3 6 3 2 7" xfId="34537"/>
    <cellStyle name="Финансовый 6 3 6 3 2 8" xfId="43465"/>
    <cellStyle name="Финансовый 6 3 6 3 2 9" xfId="52385"/>
    <cellStyle name="Финансовый 6 3 6 3 3" xfId="9753"/>
    <cellStyle name="Финансовый 6 3 6 3 3 2" xfId="9754"/>
    <cellStyle name="Финансовый 6 3 6 3 3 2 2" xfId="27870"/>
    <cellStyle name="Финансовый 6 3 6 3 3 2 3" xfId="37066"/>
    <cellStyle name="Финансовый 6 3 6 3 3 2 4" xfId="45994"/>
    <cellStyle name="Финансовый 6 3 6 3 3 2 5" xfId="54914"/>
    <cellStyle name="Финансовый 6 3 6 3 3 3" xfId="15081"/>
    <cellStyle name="Финансовый 6 3 6 3 3 4" xfId="18941"/>
    <cellStyle name="Финансовый 6 3 6 3 3 5" xfId="24005"/>
    <cellStyle name="Финансовый 6 3 6 3 3 6" xfId="33208"/>
    <cellStyle name="Финансовый 6 3 6 3 3 7" xfId="42134"/>
    <cellStyle name="Финансовый 6 3 6 3 3 8" xfId="51054"/>
    <cellStyle name="Финансовый 6 3 6 3 4" xfId="9755"/>
    <cellStyle name="Финансовый 6 3 6 3 4 2" xfId="30398"/>
    <cellStyle name="Финансовый 6 3 6 3 4 3" xfId="39594"/>
    <cellStyle name="Финансовый 6 3 6 3 4 4" xfId="48522"/>
    <cellStyle name="Финансовый 6 3 6 3 4 5" xfId="57442"/>
    <cellStyle name="Финансовый 6 3 6 3 5" xfId="9756"/>
    <cellStyle name="Финансовый 6 3 6 3 5 2" xfId="26537"/>
    <cellStyle name="Финансовый 6 3 6 3 5 3" xfId="35734"/>
    <cellStyle name="Финансовый 6 3 6 3 5 4" xfId="44662"/>
    <cellStyle name="Финансовый 6 3 6 3 5 5" xfId="53582"/>
    <cellStyle name="Финансовый 6 3 6 3 6" xfId="13750"/>
    <cellStyle name="Финансовый 6 3 6 3 7" xfId="17609"/>
    <cellStyle name="Финансовый 6 3 6 3 8" xfId="21469"/>
    <cellStyle name="Финансовый 6 3 6 3 9" xfId="11100"/>
    <cellStyle name="Финансовый 6 3 6 4" xfId="9757"/>
    <cellStyle name="Финансовый 6 3 6 4 2" xfId="9758"/>
    <cellStyle name="Финансовый 6 3 6 4 2 2" xfId="28603"/>
    <cellStyle name="Финансовый 6 3 6 4 2 3" xfId="37799"/>
    <cellStyle name="Финансовый 6 3 6 4 2 4" xfId="46727"/>
    <cellStyle name="Финансовый 6 3 6 4 2 5" xfId="55647"/>
    <cellStyle name="Финансовый 6 3 6 4 3" xfId="11955"/>
    <cellStyle name="Финансовый 6 3 6 4 4" xfId="15814"/>
    <cellStyle name="Финансовый 6 3 6 4 5" xfId="19674"/>
    <cellStyle name="Финансовый 6 3 6 4 6" xfId="24738"/>
    <cellStyle name="Финансовый 6 3 6 4 7" xfId="33939"/>
    <cellStyle name="Финансовый 6 3 6 4 8" xfId="42867"/>
    <cellStyle name="Финансовый 6 3 6 4 9" xfId="51787"/>
    <cellStyle name="Финансовый 6 3 6 5" xfId="9759"/>
    <cellStyle name="Финансовый 6 3 6 5 2" xfId="9760"/>
    <cellStyle name="Финансовый 6 3 6 5 2 2" xfId="27272"/>
    <cellStyle name="Финансовый 6 3 6 5 2 3" xfId="36468"/>
    <cellStyle name="Финансовый 6 3 6 5 2 4" xfId="45396"/>
    <cellStyle name="Финансовый 6 3 6 5 2 5" xfId="54316"/>
    <cellStyle name="Финансовый 6 3 6 5 3" xfId="14483"/>
    <cellStyle name="Финансовый 6 3 6 5 4" xfId="18343"/>
    <cellStyle name="Финансовый 6 3 6 5 5" xfId="23407"/>
    <cellStyle name="Финансовый 6 3 6 5 6" xfId="32611"/>
    <cellStyle name="Финансовый 6 3 6 5 7" xfId="41536"/>
    <cellStyle name="Финансовый 6 3 6 5 8" xfId="50456"/>
    <cellStyle name="Финансовый 6 3 6 6" xfId="9761"/>
    <cellStyle name="Финансовый 6 3 6 6 2" xfId="29799"/>
    <cellStyle name="Финансовый 6 3 6 6 3" xfId="38995"/>
    <cellStyle name="Финансовый 6 3 6 6 4" xfId="47923"/>
    <cellStyle name="Финансовый 6 3 6 6 5" xfId="56843"/>
    <cellStyle name="Финансовый 6 3 6 7" xfId="9762"/>
    <cellStyle name="Финансовый 6 3 6 7 2" xfId="25938"/>
    <cellStyle name="Финансовый 6 3 6 7 3" xfId="35135"/>
    <cellStyle name="Финансовый 6 3 6 7 4" xfId="44063"/>
    <cellStyle name="Финансовый 6 3 6 7 5" xfId="52983"/>
    <cellStyle name="Финансовый 6 3 6 8" xfId="13151"/>
    <cellStyle name="Финансовый 6 3 6 9" xfId="17010"/>
    <cellStyle name="Финансовый 6 3 7" xfId="9763"/>
    <cellStyle name="Финансовый 6 3 7 10" xfId="20871"/>
    <cellStyle name="Финансовый 6 3 7 11" xfId="10577"/>
    <cellStyle name="Финансовый 6 3 7 12" xfId="22074"/>
    <cellStyle name="Финансовый 6 3 7 13" xfId="32208"/>
    <cellStyle name="Финансовый 6 3 7 14" xfId="40204"/>
    <cellStyle name="Финансовый 6 3 7 15" xfId="49124"/>
    <cellStyle name="Финансовый 6 3 7 2" xfId="9764"/>
    <cellStyle name="Финансовый 6 3 7 2 10" xfId="10876"/>
    <cellStyle name="Финансовый 6 3 7 2 11" xfId="22373"/>
    <cellStyle name="Финансовый 6 3 7 2 12" xfId="32209"/>
    <cellStyle name="Финансовый 6 3 7 2 13" xfId="40503"/>
    <cellStyle name="Финансовый 6 3 7 2 14" xfId="49423"/>
    <cellStyle name="Финансовый 6 3 7 2 2" xfId="9765"/>
    <cellStyle name="Финансовый 6 3 7 2 2 10" xfId="22973"/>
    <cellStyle name="Финансовый 6 3 7 2 2 11" xfId="32210"/>
    <cellStyle name="Финансовый 6 3 7 2 2 12" xfId="41102"/>
    <cellStyle name="Финансовый 6 3 7 2 2 13" xfId="50022"/>
    <cellStyle name="Финансовый 6 3 7 2 2 2" xfId="9766"/>
    <cellStyle name="Финансовый 6 3 7 2 2 2 2" xfId="9767"/>
    <cellStyle name="Финансовый 6 3 7 2 2 2 2 2" xfId="29501"/>
    <cellStyle name="Финансовый 6 3 7 2 2 2 2 3" xfId="38697"/>
    <cellStyle name="Финансовый 6 3 7 2 2 2 2 4" xfId="47625"/>
    <cellStyle name="Финансовый 6 3 7 2 2 2 2 5" xfId="56545"/>
    <cellStyle name="Финансовый 6 3 7 2 2 2 3" xfId="12853"/>
    <cellStyle name="Финансовый 6 3 7 2 2 2 4" xfId="16712"/>
    <cellStyle name="Финансовый 6 3 7 2 2 2 5" xfId="20572"/>
    <cellStyle name="Финансовый 6 3 7 2 2 2 6" xfId="25636"/>
    <cellStyle name="Финансовый 6 3 7 2 2 2 7" xfId="34837"/>
    <cellStyle name="Финансовый 6 3 7 2 2 2 8" xfId="43765"/>
    <cellStyle name="Финансовый 6 3 7 2 2 2 9" xfId="52685"/>
    <cellStyle name="Финансовый 6 3 7 2 2 3" xfId="9768"/>
    <cellStyle name="Финансовый 6 3 7 2 2 3 2" xfId="9769"/>
    <cellStyle name="Финансовый 6 3 7 2 2 3 2 2" xfId="28170"/>
    <cellStyle name="Финансовый 6 3 7 2 2 3 2 3" xfId="37366"/>
    <cellStyle name="Финансовый 6 3 7 2 2 3 2 4" xfId="46294"/>
    <cellStyle name="Финансовый 6 3 7 2 2 3 2 5" xfId="55214"/>
    <cellStyle name="Финансовый 6 3 7 2 2 3 3" xfId="15381"/>
    <cellStyle name="Финансовый 6 3 7 2 2 3 4" xfId="19241"/>
    <cellStyle name="Финансовый 6 3 7 2 2 3 5" xfId="24305"/>
    <cellStyle name="Финансовый 6 3 7 2 2 3 6" xfId="33508"/>
    <cellStyle name="Финансовый 6 3 7 2 2 3 7" xfId="42434"/>
    <cellStyle name="Финансовый 6 3 7 2 2 3 8" xfId="51354"/>
    <cellStyle name="Финансовый 6 3 7 2 2 4" xfId="9770"/>
    <cellStyle name="Финансовый 6 3 7 2 2 4 2" xfId="30698"/>
    <cellStyle name="Финансовый 6 3 7 2 2 4 3" xfId="39894"/>
    <cellStyle name="Финансовый 6 3 7 2 2 4 4" xfId="48822"/>
    <cellStyle name="Финансовый 6 3 7 2 2 4 5" xfId="57742"/>
    <cellStyle name="Финансовый 6 3 7 2 2 5" xfId="9771"/>
    <cellStyle name="Финансовый 6 3 7 2 2 5 2" xfId="26837"/>
    <cellStyle name="Финансовый 6 3 7 2 2 5 3" xfId="36034"/>
    <cellStyle name="Финансовый 6 3 7 2 2 5 4" xfId="44962"/>
    <cellStyle name="Финансовый 6 3 7 2 2 5 5" xfId="53882"/>
    <cellStyle name="Финансовый 6 3 7 2 2 6" xfId="14050"/>
    <cellStyle name="Финансовый 6 3 7 2 2 7" xfId="17909"/>
    <cellStyle name="Финансовый 6 3 7 2 2 8" xfId="21769"/>
    <cellStyle name="Финансовый 6 3 7 2 2 9" xfId="11397"/>
    <cellStyle name="Финансовый 6 3 7 2 3" xfId="9772"/>
    <cellStyle name="Финансовый 6 3 7 2 3 2" xfId="9773"/>
    <cellStyle name="Финансовый 6 3 7 2 3 2 2" xfId="28903"/>
    <cellStyle name="Финансовый 6 3 7 2 3 2 3" xfId="38099"/>
    <cellStyle name="Финансовый 6 3 7 2 3 2 4" xfId="47027"/>
    <cellStyle name="Финансовый 6 3 7 2 3 2 5" xfId="55947"/>
    <cellStyle name="Финансовый 6 3 7 2 3 3" xfId="12255"/>
    <cellStyle name="Финансовый 6 3 7 2 3 4" xfId="16114"/>
    <cellStyle name="Финансовый 6 3 7 2 3 5" xfId="19974"/>
    <cellStyle name="Финансовый 6 3 7 2 3 6" xfId="25038"/>
    <cellStyle name="Финансовый 6 3 7 2 3 7" xfId="34239"/>
    <cellStyle name="Финансовый 6 3 7 2 3 8" xfId="43167"/>
    <cellStyle name="Финансовый 6 3 7 2 3 9" xfId="52087"/>
    <cellStyle name="Финансовый 6 3 7 2 4" xfId="9774"/>
    <cellStyle name="Финансовый 6 3 7 2 4 2" xfId="9775"/>
    <cellStyle name="Финансовый 6 3 7 2 4 2 2" xfId="27572"/>
    <cellStyle name="Финансовый 6 3 7 2 4 2 3" xfId="36768"/>
    <cellStyle name="Финансовый 6 3 7 2 4 2 4" xfId="45696"/>
    <cellStyle name="Финансовый 6 3 7 2 4 2 5" xfId="54616"/>
    <cellStyle name="Финансовый 6 3 7 2 4 3" xfId="14783"/>
    <cellStyle name="Финансовый 6 3 7 2 4 4" xfId="18643"/>
    <cellStyle name="Финансовый 6 3 7 2 4 5" xfId="23707"/>
    <cellStyle name="Финансовый 6 3 7 2 4 6" xfId="32911"/>
    <cellStyle name="Финансовый 6 3 7 2 4 7" xfId="41836"/>
    <cellStyle name="Финансовый 6 3 7 2 4 8" xfId="50756"/>
    <cellStyle name="Финансовый 6 3 7 2 5" xfId="9776"/>
    <cellStyle name="Финансовый 6 3 7 2 5 2" xfId="30099"/>
    <cellStyle name="Финансовый 6 3 7 2 5 3" xfId="39295"/>
    <cellStyle name="Финансовый 6 3 7 2 5 4" xfId="48223"/>
    <cellStyle name="Финансовый 6 3 7 2 5 5" xfId="57143"/>
    <cellStyle name="Финансовый 6 3 7 2 6" xfId="9777"/>
    <cellStyle name="Финансовый 6 3 7 2 6 2" xfId="26238"/>
    <cellStyle name="Финансовый 6 3 7 2 6 3" xfId="35435"/>
    <cellStyle name="Финансовый 6 3 7 2 6 4" xfId="44363"/>
    <cellStyle name="Финансовый 6 3 7 2 6 5" xfId="53283"/>
    <cellStyle name="Финансовый 6 3 7 2 7" xfId="13451"/>
    <cellStyle name="Финансовый 6 3 7 2 8" xfId="17310"/>
    <cellStyle name="Финансовый 6 3 7 2 9" xfId="21170"/>
    <cellStyle name="Финансовый 6 3 7 3" xfId="9778"/>
    <cellStyle name="Финансовый 6 3 7 3 10" xfId="22674"/>
    <cellStyle name="Финансовый 6 3 7 3 11" xfId="32211"/>
    <cellStyle name="Финансовый 6 3 7 3 12" xfId="40803"/>
    <cellStyle name="Финансовый 6 3 7 3 13" xfId="49723"/>
    <cellStyle name="Финансовый 6 3 7 3 2" xfId="9779"/>
    <cellStyle name="Финансовый 6 3 7 3 2 2" xfId="9780"/>
    <cellStyle name="Финансовый 6 3 7 3 2 2 2" xfId="29202"/>
    <cellStyle name="Финансовый 6 3 7 3 2 2 3" xfId="38398"/>
    <cellStyle name="Финансовый 6 3 7 3 2 2 4" xfId="47326"/>
    <cellStyle name="Финансовый 6 3 7 3 2 2 5" xfId="56246"/>
    <cellStyle name="Финансовый 6 3 7 3 2 3" xfId="12554"/>
    <cellStyle name="Финансовый 6 3 7 3 2 4" xfId="16413"/>
    <cellStyle name="Финансовый 6 3 7 3 2 5" xfId="20273"/>
    <cellStyle name="Финансовый 6 3 7 3 2 6" xfId="25337"/>
    <cellStyle name="Финансовый 6 3 7 3 2 7" xfId="34538"/>
    <cellStyle name="Финансовый 6 3 7 3 2 8" xfId="43466"/>
    <cellStyle name="Финансовый 6 3 7 3 2 9" xfId="52386"/>
    <cellStyle name="Финансовый 6 3 7 3 3" xfId="9781"/>
    <cellStyle name="Финансовый 6 3 7 3 3 2" xfId="9782"/>
    <cellStyle name="Финансовый 6 3 7 3 3 2 2" xfId="27871"/>
    <cellStyle name="Финансовый 6 3 7 3 3 2 3" xfId="37067"/>
    <cellStyle name="Финансовый 6 3 7 3 3 2 4" xfId="45995"/>
    <cellStyle name="Финансовый 6 3 7 3 3 2 5" xfId="54915"/>
    <cellStyle name="Финансовый 6 3 7 3 3 3" xfId="15082"/>
    <cellStyle name="Финансовый 6 3 7 3 3 4" xfId="18942"/>
    <cellStyle name="Финансовый 6 3 7 3 3 5" xfId="24006"/>
    <cellStyle name="Финансовый 6 3 7 3 3 6" xfId="33209"/>
    <cellStyle name="Финансовый 6 3 7 3 3 7" xfId="42135"/>
    <cellStyle name="Финансовый 6 3 7 3 3 8" xfId="51055"/>
    <cellStyle name="Финансовый 6 3 7 3 4" xfId="9783"/>
    <cellStyle name="Финансовый 6 3 7 3 4 2" xfId="30399"/>
    <cellStyle name="Финансовый 6 3 7 3 4 3" xfId="39595"/>
    <cellStyle name="Финансовый 6 3 7 3 4 4" xfId="48523"/>
    <cellStyle name="Финансовый 6 3 7 3 4 5" xfId="57443"/>
    <cellStyle name="Финансовый 6 3 7 3 5" xfId="9784"/>
    <cellStyle name="Финансовый 6 3 7 3 5 2" xfId="26538"/>
    <cellStyle name="Финансовый 6 3 7 3 5 3" xfId="35735"/>
    <cellStyle name="Финансовый 6 3 7 3 5 4" xfId="44663"/>
    <cellStyle name="Финансовый 6 3 7 3 5 5" xfId="53583"/>
    <cellStyle name="Финансовый 6 3 7 3 6" xfId="13751"/>
    <cellStyle name="Финансовый 6 3 7 3 7" xfId="17610"/>
    <cellStyle name="Финансовый 6 3 7 3 8" xfId="21470"/>
    <cellStyle name="Финансовый 6 3 7 3 9" xfId="11101"/>
    <cellStyle name="Финансовый 6 3 7 4" xfId="9785"/>
    <cellStyle name="Финансовый 6 3 7 4 2" xfId="9786"/>
    <cellStyle name="Финансовый 6 3 7 4 2 2" xfId="28604"/>
    <cellStyle name="Финансовый 6 3 7 4 2 3" xfId="37800"/>
    <cellStyle name="Финансовый 6 3 7 4 2 4" xfId="46728"/>
    <cellStyle name="Финансовый 6 3 7 4 2 5" xfId="55648"/>
    <cellStyle name="Финансовый 6 3 7 4 3" xfId="11956"/>
    <cellStyle name="Финансовый 6 3 7 4 4" xfId="15815"/>
    <cellStyle name="Финансовый 6 3 7 4 5" xfId="19675"/>
    <cellStyle name="Финансовый 6 3 7 4 6" xfId="24739"/>
    <cellStyle name="Финансовый 6 3 7 4 7" xfId="33940"/>
    <cellStyle name="Финансовый 6 3 7 4 8" xfId="42868"/>
    <cellStyle name="Финансовый 6 3 7 4 9" xfId="51788"/>
    <cellStyle name="Финансовый 6 3 7 5" xfId="9787"/>
    <cellStyle name="Финансовый 6 3 7 5 2" xfId="9788"/>
    <cellStyle name="Финансовый 6 3 7 5 2 2" xfId="27273"/>
    <cellStyle name="Финансовый 6 3 7 5 2 3" xfId="36469"/>
    <cellStyle name="Финансовый 6 3 7 5 2 4" xfId="45397"/>
    <cellStyle name="Финансовый 6 3 7 5 2 5" xfId="54317"/>
    <cellStyle name="Финансовый 6 3 7 5 3" xfId="14484"/>
    <cellStyle name="Финансовый 6 3 7 5 4" xfId="18344"/>
    <cellStyle name="Финансовый 6 3 7 5 5" xfId="23408"/>
    <cellStyle name="Финансовый 6 3 7 5 6" xfId="32612"/>
    <cellStyle name="Финансовый 6 3 7 5 7" xfId="41537"/>
    <cellStyle name="Финансовый 6 3 7 5 8" xfId="50457"/>
    <cellStyle name="Финансовый 6 3 7 6" xfId="9789"/>
    <cellStyle name="Финансовый 6 3 7 6 2" xfId="29800"/>
    <cellStyle name="Финансовый 6 3 7 6 3" xfId="38996"/>
    <cellStyle name="Финансовый 6 3 7 6 4" xfId="47924"/>
    <cellStyle name="Финансовый 6 3 7 6 5" xfId="56844"/>
    <cellStyle name="Финансовый 6 3 7 7" xfId="9790"/>
    <cellStyle name="Финансовый 6 3 7 7 2" xfId="25939"/>
    <cellStyle name="Финансовый 6 3 7 7 3" xfId="35136"/>
    <cellStyle name="Финансовый 6 3 7 7 4" xfId="44064"/>
    <cellStyle name="Финансовый 6 3 7 7 5" xfId="52984"/>
    <cellStyle name="Финансовый 6 3 7 8" xfId="13152"/>
    <cellStyle name="Финансовый 6 3 7 9" xfId="17011"/>
    <cellStyle name="Финансовый 6 3 8" xfId="9791"/>
    <cellStyle name="Финансовый 6 3 8 10" xfId="20872"/>
    <cellStyle name="Финансовый 6 3 8 11" xfId="10578"/>
    <cellStyle name="Финансовый 6 3 8 12" xfId="22075"/>
    <cellStyle name="Финансовый 6 3 8 13" xfId="32212"/>
    <cellStyle name="Финансовый 6 3 8 14" xfId="40205"/>
    <cellStyle name="Финансовый 6 3 8 15" xfId="49125"/>
    <cellStyle name="Финансовый 6 3 8 2" xfId="9792"/>
    <cellStyle name="Финансовый 6 3 8 2 10" xfId="10877"/>
    <cellStyle name="Финансовый 6 3 8 2 11" xfId="22374"/>
    <cellStyle name="Финансовый 6 3 8 2 12" xfId="32213"/>
    <cellStyle name="Финансовый 6 3 8 2 13" xfId="40504"/>
    <cellStyle name="Финансовый 6 3 8 2 14" xfId="49424"/>
    <cellStyle name="Финансовый 6 3 8 2 2" xfId="9793"/>
    <cellStyle name="Финансовый 6 3 8 2 2 10" xfId="22974"/>
    <cellStyle name="Финансовый 6 3 8 2 2 11" xfId="32214"/>
    <cellStyle name="Финансовый 6 3 8 2 2 12" xfId="41103"/>
    <cellStyle name="Финансовый 6 3 8 2 2 13" xfId="50023"/>
    <cellStyle name="Финансовый 6 3 8 2 2 2" xfId="9794"/>
    <cellStyle name="Финансовый 6 3 8 2 2 2 2" xfId="9795"/>
    <cellStyle name="Финансовый 6 3 8 2 2 2 2 2" xfId="29502"/>
    <cellStyle name="Финансовый 6 3 8 2 2 2 2 3" xfId="38698"/>
    <cellStyle name="Финансовый 6 3 8 2 2 2 2 4" xfId="47626"/>
    <cellStyle name="Финансовый 6 3 8 2 2 2 2 5" xfId="56546"/>
    <cellStyle name="Финансовый 6 3 8 2 2 2 3" xfId="12854"/>
    <cellStyle name="Финансовый 6 3 8 2 2 2 4" xfId="16713"/>
    <cellStyle name="Финансовый 6 3 8 2 2 2 5" xfId="20573"/>
    <cellStyle name="Финансовый 6 3 8 2 2 2 6" xfId="25637"/>
    <cellStyle name="Финансовый 6 3 8 2 2 2 7" xfId="34838"/>
    <cellStyle name="Финансовый 6 3 8 2 2 2 8" xfId="43766"/>
    <cellStyle name="Финансовый 6 3 8 2 2 2 9" xfId="52686"/>
    <cellStyle name="Финансовый 6 3 8 2 2 3" xfId="9796"/>
    <cellStyle name="Финансовый 6 3 8 2 2 3 2" xfId="9797"/>
    <cellStyle name="Финансовый 6 3 8 2 2 3 2 2" xfId="28171"/>
    <cellStyle name="Финансовый 6 3 8 2 2 3 2 3" xfId="37367"/>
    <cellStyle name="Финансовый 6 3 8 2 2 3 2 4" xfId="46295"/>
    <cellStyle name="Финансовый 6 3 8 2 2 3 2 5" xfId="55215"/>
    <cellStyle name="Финансовый 6 3 8 2 2 3 3" xfId="15382"/>
    <cellStyle name="Финансовый 6 3 8 2 2 3 4" xfId="19242"/>
    <cellStyle name="Финансовый 6 3 8 2 2 3 5" xfId="24306"/>
    <cellStyle name="Финансовый 6 3 8 2 2 3 6" xfId="33509"/>
    <cellStyle name="Финансовый 6 3 8 2 2 3 7" xfId="42435"/>
    <cellStyle name="Финансовый 6 3 8 2 2 3 8" xfId="51355"/>
    <cellStyle name="Финансовый 6 3 8 2 2 4" xfId="9798"/>
    <cellStyle name="Финансовый 6 3 8 2 2 4 2" xfId="30699"/>
    <cellStyle name="Финансовый 6 3 8 2 2 4 3" xfId="39895"/>
    <cellStyle name="Финансовый 6 3 8 2 2 4 4" xfId="48823"/>
    <cellStyle name="Финансовый 6 3 8 2 2 4 5" xfId="57743"/>
    <cellStyle name="Финансовый 6 3 8 2 2 5" xfId="9799"/>
    <cellStyle name="Финансовый 6 3 8 2 2 5 2" xfId="26838"/>
    <cellStyle name="Финансовый 6 3 8 2 2 5 3" xfId="36035"/>
    <cellStyle name="Финансовый 6 3 8 2 2 5 4" xfId="44963"/>
    <cellStyle name="Финансовый 6 3 8 2 2 5 5" xfId="53883"/>
    <cellStyle name="Финансовый 6 3 8 2 2 6" xfId="14051"/>
    <cellStyle name="Финансовый 6 3 8 2 2 7" xfId="17910"/>
    <cellStyle name="Финансовый 6 3 8 2 2 8" xfId="21770"/>
    <cellStyle name="Финансовый 6 3 8 2 2 9" xfId="11398"/>
    <cellStyle name="Финансовый 6 3 8 2 3" xfId="9800"/>
    <cellStyle name="Финансовый 6 3 8 2 3 2" xfId="9801"/>
    <cellStyle name="Финансовый 6 3 8 2 3 2 2" xfId="28904"/>
    <cellStyle name="Финансовый 6 3 8 2 3 2 3" xfId="38100"/>
    <cellStyle name="Финансовый 6 3 8 2 3 2 4" xfId="47028"/>
    <cellStyle name="Финансовый 6 3 8 2 3 2 5" xfId="55948"/>
    <cellStyle name="Финансовый 6 3 8 2 3 3" xfId="12256"/>
    <cellStyle name="Финансовый 6 3 8 2 3 4" xfId="16115"/>
    <cellStyle name="Финансовый 6 3 8 2 3 5" xfId="19975"/>
    <cellStyle name="Финансовый 6 3 8 2 3 6" xfId="25039"/>
    <cellStyle name="Финансовый 6 3 8 2 3 7" xfId="34240"/>
    <cellStyle name="Финансовый 6 3 8 2 3 8" xfId="43168"/>
    <cellStyle name="Финансовый 6 3 8 2 3 9" xfId="52088"/>
    <cellStyle name="Финансовый 6 3 8 2 4" xfId="9802"/>
    <cellStyle name="Финансовый 6 3 8 2 4 2" xfId="9803"/>
    <cellStyle name="Финансовый 6 3 8 2 4 2 2" xfId="27573"/>
    <cellStyle name="Финансовый 6 3 8 2 4 2 3" xfId="36769"/>
    <cellStyle name="Финансовый 6 3 8 2 4 2 4" xfId="45697"/>
    <cellStyle name="Финансовый 6 3 8 2 4 2 5" xfId="54617"/>
    <cellStyle name="Финансовый 6 3 8 2 4 3" xfId="14784"/>
    <cellStyle name="Финансовый 6 3 8 2 4 4" xfId="18644"/>
    <cellStyle name="Финансовый 6 3 8 2 4 5" xfId="23708"/>
    <cellStyle name="Финансовый 6 3 8 2 4 6" xfId="32912"/>
    <cellStyle name="Финансовый 6 3 8 2 4 7" xfId="41837"/>
    <cellStyle name="Финансовый 6 3 8 2 4 8" xfId="50757"/>
    <cellStyle name="Финансовый 6 3 8 2 5" xfId="9804"/>
    <cellStyle name="Финансовый 6 3 8 2 5 2" xfId="30100"/>
    <cellStyle name="Финансовый 6 3 8 2 5 3" xfId="39296"/>
    <cellStyle name="Финансовый 6 3 8 2 5 4" xfId="48224"/>
    <cellStyle name="Финансовый 6 3 8 2 5 5" xfId="57144"/>
    <cellStyle name="Финансовый 6 3 8 2 6" xfId="9805"/>
    <cellStyle name="Финансовый 6 3 8 2 6 2" xfId="26239"/>
    <cellStyle name="Финансовый 6 3 8 2 6 3" xfId="35436"/>
    <cellStyle name="Финансовый 6 3 8 2 6 4" xfId="44364"/>
    <cellStyle name="Финансовый 6 3 8 2 6 5" xfId="53284"/>
    <cellStyle name="Финансовый 6 3 8 2 7" xfId="13452"/>
    <cellStyle name="Финансовый 6 3 8 2 8" xfId="17311"/>
    <cellStyle name="Финансовый 6 3 8 2 9" xfId="21171"/>
    <cellStyle name="Финансовый 6 3 8 3" xfId="9806"/>
    <cellStyle name="Финансовый 6 3 8 3 10" xfId="22675"/>
    <cellStyle name="Финансовый 6 3 8 3 11" xfId="32215"/>
    <cellStyle name="Финансовый 6 3 8 3 12" xfId="40804"/>
    <cellStyle name="Финансовый 6 3 8 3 13" xfId="49724"/>
    <cellStyle name="Финансовый 6 3 8 3 2" xfId="9807"/>
    <cellStyle name="Финансовый 6 3 8 3 2 2" xfId="9808"/>
    <cellStyle name="Финансовый 6 3 8 3 2 2 2" xfId="29203"/>
    <cellStyle name="Финансовый 6 3 8 3 2 2 3" xfId="38399"/>
    <cellStyle name="Финансовый 6 3 8 3 2 2 4" xfId="47327"/>
    <cellStyle name="Финансовый 6 3 8 3 2 2 5" xfId="56247"/>
    <cellStyle name="Финансовый 6 3 8 3 2 3" xfId="12555"/>
    <cellStyle name="Финансовый 6 3 8 3 2 4" xfId="16414"/>
    <cellStyle name="Финансовый 6 3 8 3 2 5" xfId="20274"/>
    <cellStyle name="Финансовый 6 3 8 3 2 6" xfId="25338"/>
    <cellStyle name="Финансовый 6 3 8 3 2 7" xfId="34539"/>
    <cellStyle name="Финансовый 6 3 8 3 2 8" xfId="43467"/>
    <cellStyle name="Финансовый 6 3 8 3 2 9" xfId="52387"/>
    <cellStyle name="Финансовый 6 3 8 3 3" xfId="9809"/>
    <cellStyle name="Финансовый 6 3 8 3 3 2" xfId="9810"/>
    <cellStyle name="Финансовый 6 3 8 3 3 2 2" xfId="27872"/>
    <cellStyle name="Финансовый 6 3 8 3 3 2 3" xfId="37068"/>
    <cellStyle name="Финансовый 6 3 8 3 3 2 4" xfId="45996"/>
    <cellStyle name="Финансовый 6 3 8 3 3 2 5" xfId="54916"/>
    <cellStyle name="Финансовый 6 3 8 3 3 3" xfId="15083"/>
    <cellStyle name="Финансовый 6 3 8 3 3 4" xfId="18943"/>
    <cellStyle name="Финансовый 6 3 8 3 3 5" xfId="24007"/>
    <cellStyle name="Финансовый 6 3 8 3 3 6" xfId="33210"/>
    <cellStyle name="Финансовый 6 3 8 3 3 7" xfId="42136"/>
    <cellStyle name="Финансовый 6 3 8 3 3 8" xfId="51056"/>
    <cellStyle name="Финансовый 6 3 8 3 4" xfId="9811"/>
    <cellStyle name="Финансовый 6 3 8 3 4 2" xfId="30400"/>
    <cellStyle name="Финансовый 6 3 8 3 4 3" xfId="39596"/>
    <cellStyle name="Финансовый 6 3 8 3 4 4" xfId="48524"/>
    <cellStyle name="Финансовый 6 3 8 3 4 5" xfId="57444"/>
    <cellStyle name="Финансовый 6 3 8 3 5" xfId="9812"/>
    <cellStyle name="Финансовый 6 3 8 3 5 2" xfId="26539"/>
    <cellStyle name="Финансовый 6 3 8 3 5 3" xfId="35736"/>
    <cellStyle name="Финансовый 6 3 8 3 5 4" xfId="44664"/>
    <cellStyle name="Финансовый 6 3 8 3 5 5" xfId="53584"/>
    <cellStyle name="Финансовый 6 3 8 3 6" xfId="13752"/>
    <cellStyle name="Финансовый 6 3 8 3 7" xfId="17611"/>
    <cellStyle name="Финансовый 6 3 8 3 8" xfId="21471"/>
    <cellStyle name="Финансовый 6 3 8 3 9" xfId="11102"/>
    <cellStyle name="Финансовый 6 3 8 4" xfId="9813"/>
    <cellStyle name="Финансовый 6 3 8 4 2" xfId="9814"/>
    <cellStyle name="Финансовый 6 3 8 4 2 2" xfId="28605"/>
    <cellStyle name="Финансовый 6 3 8 4 2 3" xfId="37801"/>
    <cellStyle name="Финансовый 6 3 8 4 2 4" xfId="46729"/>
    <cellStyle name="Финансовый 6 3 8 4 2 5" xfId="55649"/>
    <cellStyle name="Финансовый 6 3 8 4 3" xfId="11957"/>
    <cellStyle name="Финансовый 6 3 8 4 4" xfId="15816"/>
    <cellStyle name="Финансовый 6 3 8 4 5" xfId="19676"/>
    <cellStyle name="Финансовый 6 3 8 4 6" xfId="24740"/>
    <cellStyle name="Финансовый 6 3 8 4 7" xfId="33941"/>
    <cellStyle name="Финансовый 6 3 8 4 8" xfId="42869"/>
    <cellStyle name="Финансовый 6 3 8 4 9" xfId="51789"/>
    <cellStyle name="Финансовый 6 3 8 5" xfId="9815"/>
    <cellStyle name="Финансовый 6 3 8 5 2" xfId="9816"/>
    <cellStyle name="Финансовый 6 3 8 5 2 2" xfId="27274"/>
    <cellStyle name="Финансовый 6 3 8 5 2 3" xfId="36470"/>
    <cellStyle name="Финансовый 6 3 8 5 2 4" xfId="45398"/>
    <cellStyle name="Финансовый 6 3 8 5 2 5" xfId="54318"/>
    <cellStyle name="Финансовый 6 3 8 5 3" xfId="14485"/>
    <cellStyle name="Финансовый 6 3 8 5 4" xfId="18345"/>
    <cellStyle name="Финансовый 6 3 8 5 5" xfId="23409"/>
    <cellStyle name="Финансовый 6 3 8 5 6" xfId="32613"/>
    <cellStyle name="Финансовый 6 3 8 5 7" xfId="41538"/>
    <cellStyle name="Финансовый 6 3 8 5 8" xfId="50458"/>
    <cellStyle name="Финансовый 6 3 8 6" xfId="9817"/>
    <cellStyle name="Финансовый 6 3 8 6 2" xfId="29801"/>
    <cellStyle name="Финансовый 6 3 8 6 3" xfId="38997"/>
    <cellStyle name="Финансовый 6 3 8 6 4" xfId="47925"/>
    <cellStyle name="Финансовый 6 3 8 6 5" xfId="56845"/>
    <cellStyle name="Финансовый 6 3 8 7" xfId="9818"/>
    <cellStyle name="Финансовый 6 3 8 7 2" xfId="25940"/>
    <cellStyle name="Финансовый 6 3 8 7 3" xfId="35137"/>
    <cellStyle name="Финансовый 6 3 8 7 4" xfId="44065"/>
    <cellStyle name="Финансовый 6 3 8 7 5" xfId="52985"/>
    <cellStyle name="Финансовый 6 3 8 8" xfId="13153"/>
    <cellStyle name="Финансовый 6 3 8 9" xfId="17012"/>
    <cellStyle name="Финансовый 6 3 9" xfId="9819"/>
    <cellStyle name="Финансовый 6 3 9 10" xfId="20873"/>
    <cellStyle name="Финансовый 6 3 9 11" xfId="10579"/>
    <cellStyle name="Финансовый 6 3 9 12" xfId="22076"/>
    <cellStyle name="Финансовый 6 3 9 13" xfId="32216"/>
    <cellStyle name="Финансовый 6 3 9 14" xfId="40206"/>
    <cellStyle name="Финансовый 6 3 9 15" xfId="49126"/>
    <cellStyle name="Финансовый 6 3 9 2" xfId="9820"/>
    <cellStyle name="Финансовый 6 3 9 2 10" xfId="10878"/>
    <cellStyle name="Финансовый 6 3 9 2 11" xfId="22375"/>
    <cellStyle name="Финансовый 6 3 9 2 12" xfId="32217"/>
    <cellStyle name="Финансовый 6 3 9 2 13" xfId="40505"/>
    <cellStyle name="Финансовый 6 3 9 2 14" xfId="49425"/>
    <cellStyle name="Финансовый 6 3 9 2 2" xfId="9821"/>
    <cellStyle name="Финансовый 6 3 9 2 2 10" xfId="22975"/>
    <cellStyle name="Финансовый 6 3 9 2 2 11" xfId="32218"/>
    <cellStyle name="Финансовый 6 3 9 2 2 12" xfId="41104"/>
    <cellStyle name="Финансовый 6 3 9 2 2 13" xfId="50024"/>
    <cellStyle name="Финансовый 6 3 9 2 2 2" xfId="9822"/>
    <cellStyle name="Финансовый 6 3 9 2 2 2 2" xfId="9823"/>
    <cellStyle name="Финансовый 6 3 9 2 2 2 2 2" xfId="29503"/>
    <cellStyle name="Финансовый 6 3 9 2 2 2 2 3" xfId="38699"/>
    <cellStyle name="Финансовый 6 3 9 2 2 2 2 4" xfId="47627"/>
    <cellStyle name="Финансовый 6 3 9 2 2 2 2 5" xfId="56547"/>
    <cellStyle name="Финансовый 6 3 9 2 2 2 3" xfId="12855"/>
    <cellStyle name="Финансовый 6 3 9 2 2 2 4" xfId="16714"/>
    <cellStyle name="Финансовый 6 3 9 2 2 2 5" xfId="20574"/>
    <cellStyle name="Финансовый 6 3 9 2 2 2 6" xfId="25638"/>
    <cellStyle name="Финансовый 6 3 9 2 2 2 7" xfId="34839"/>
    <cellStyle name="Финансовый 6 3 9 2 2 2 8" xfId="43767"/>
    <cellStyle name="Финансовый 6 3 9 2 2 2 9" xfId="52687"/>
    <cellStyle name="Финансовый 6 3 9 2 2 3" xfId="9824"/>
    <cellStyle name="Финансовый 6 3 9 2 2 3 2" xfId="9825"/>
    <cellStyle name="Финансовый 6 3 9 2 2 3 2 2" xfId="28172"/>
    <cellStyle name="Финансовый 6 3 9 2 2 3 2 3" xfId="37368"/>
    <cellStyle name="Финансовый 6 3 9 2 2 3 2 4" xfId="46296"/>
    <cellStyle name="Финансовый 6 3 9 2 2 3 2 5" xfId="55216"/>
    <cellStyle name="Финансовый 6 3 9 2 2 3 3" xfId="15383"/>
    <cellStyle name="Финансовый 6 3 9 2 2 3 4" xfId="19243"/>
    <cellStyle name="Финансовый 6 3 9 2 2 3 5" xfId="24307"/>
    <cellStyle name="Финансовый 6 3 9 2 2 3 6" xfId="33510"/>
    <cellStyle name="Финансовый 6 3 9 2 2 3 7" xfId="42436"/>
    <cellStyle name="Финансовый 6 3 9 2 2 3 8" xfId="51356"/>
    <cellStyle name="Финансовый 6 3 9 2 2 4" xfId="9826"/>
    <cellStyle name="Финансовый 6 3 9 2 2 4 2" xfId="30700"/>
    <cellStyle name="Финансовый 6 3 9 2 2 4 3" xfId="39896"/>
    <cellStyle name="Финансовый 6 3 9 2 2 4 4" xfId="48824"/>
    <cellStyle name="Финансовый 6 3 9 2 2 4 5" xfId="57744"/>
    <cellStyle name="Финансовый 6 3 9 2 2 5" xfId="9827"/>
    <cellStyle name="Финансовый 6 3 9 2 2 5 2" xfId="26839"/>
    <cellStyle name="Финансовый 6 3 9 2 2 5 3" xfId="36036"/>
    <cellStyle name="Финансовый 6 3 9 2 2 5 4" xfId="44964"/>
    <cellStyle name="Финансовый 6 3 9 2 2 5 5" xfId="53884"/>
    <cellStyle name="Финансовый 6 3 9 2 2 6" xfId="14052"/>
    <cellStyle name="Финансовый 6 3 9 2 2 7" xfId="17911"/>
    <cellStyle name="Финансовый 6 3 9 2 2 8" xfId="21771"/>
    <cellStyle name="Финансовый 6 3 9 2 2 9" xfId="11399"/>
    <cellStyle name="Финансовый 6 3 9 2 3" xfId="9828"/>
    <cellStyle name="Финансовый 6 3 9 2 3 2" xfId="9829"/>
    <cellStyle name="Финансовый 6 3 9 2 3 2 2" xfId="28905"/>
    <cellStyle name="Финансовый 6 3 9 2 3 2 3" xfId="38101"/>
    <cellStyle name="Финансовый 6 3 9 2 3 2 4" xfId="47029"/>
    <cellStyle name="Финансовый 6 3 9 2 3 2 5" xfId="55949"/>
    <cellStyle name="Финансовый 6 3 9 2 3 3" xfId="12257"/>
    <cellStyle name="Финансовый 6 3 9 2 3 4" xfId="16116"/>
    <cellStyle name="Финансовый 6 3 9 2 3 5" xfId="19976"/>
    <cellStyle name="Финансовый 6 3 9 2 3 6" xfId="25040"/>
    <cellStyle name="Финансовый 6 3 9 2 3 7" xfId="34241"/>
    <cellStyle name="Финансовый 6 3 9 2 3 8" xfId="43169"/>
    <cellStyle name="Финансовый 6 3 9 2 3 9" xfId="52089"/>
    <cellStyle name="Финансовый 6 3 9 2 4" xfId="9830"/>
    <cellStyle name="Финансовый 6 3 9 2 4 2" xfId="9831"/>
    <cellStyle name="Финансовый 6 3 9 2 4 2 2" xfId="27574"/>
    <cellStyle name="Финансовый 6 3 9 2 4 2 3" xfId="36770"/>
    <cellStyle name="Финансовый 6 3 9 2 4 2 4" xfId="45698"/>
    <cellStyle name="Финансовый 6 3 9 2 4 2 5" xfId="54618"/>
    <cellStyle name="Финансовый 6 3 9 2 4 3" xfId="14785"/>
    <cellStyle name="Финансовый 6 3 9 2 4 4" xfId="18645"/>
    <cellStyle name="Финансовый 6 3 9 2 4 5" xfId="23709"/>
    <cellStyle name="Финансовый 6 3 9 2 4 6" xfId="32913"/>
    <cellStyle name="Финансовый 6 3 9 2 4 7" xfId="41838"/>
    <cellStyle name="Финансовый 6 3 9 2 4 8" xfId="50758"/>
    <cellStyle name="Финансовый 6 3 9 2 5" xfId="9832"/>
    <cellStyle name="Финансовый 6 3 9 2 5 2" xfId="30101"/>
    <cellStyle name="Финансовый 6 3 9 2 5 3" xfId="39297"/>
    <cellStyle name="Финансовый 6 3 9 2 5 4" xfId="48225"/>
    <cellStyle name="Финансовый 6 3 9 2 5 5" xfId="57145"/>
    <cellStyle name="Финансовый 6 3 9 2 6" xfId="9833"/>
    <cellStyle name="Финансовый 6 3 9 2 6 2" xfId="26240"/>
    <cellStyle name="Финансовый 6 3 9 2 6 3" xfId="35437"/>
    <cellStyle name="Финансовый 6 3 9 2 6 4" xfId="44365"/>
    <cellStyle name="Финансовый 6 3 9 2 6 5" xfId="53285"/>
    <cellStyle name="Финансовый 6 3 9 2 7" xfId="13453"/>
    <cellStyle name="Финансовый 6 3 9 2 8" xfId="17312"/>
    <cellStyle name="Финансовый 6 3 9 2 9" xfId="21172"/>
    <cellStyle name="Финансовый 6 3 9 3" xfId="9834"/>
    <cellStyle name="Финансовый 6 3 9 3 10" xfId="22676"/>
    <cellStyle name="Финансовый 6 3 9 3 11" xfId="32219"/>
    <cellStyle name="Финансовый 6 3 9 3 12" xfId="40805"/>
    <cellStyle name="Финансовый 6 3 9 3 13" xfId="49725"/>
    <cellStyle name="Финансовый 6 3 9 3 2" xfId="9835"/>
    <cellStyle name="Финансовый 6 3 9 3 2 2" xfId="9836"/>
    <cellStyle name="Финансовый 6 3 9 3 2 2 2" xfId="29204"/>
    <cellStyle name="Финансовый 6 3 9 3 2 2 3" xfId="38400"/>
    <cellStyle name="Финансовый 6 3 9 3 2 2 4" xfId="47328"/>
    <cellStyle name="Финансовый 6 3 9 3 2 2 5" xfId="56248"/>
    <cellStyle name="Финансовый 6 3 9 3 2 3" xfId="12556"/>
    <cellStyle name="Финансовый 6 3 9 3 2 4" xfId="16415"/>
    <cellStyle name="Финансовый 6 3 9 3 2 5" xfId="20275"/>
    <cellStyle name="Финансовый 6 3 9 3 2 6" xfId="25339"/>
    <cellStyle name="Финансовый 6 3 9 3 2 7" xfId="34540"/>
    <cellStyle name="Финансовый 6 3 9 3 2 8" xfId="43468"/>
    <cellStyle name="Финансовый 6 3 9 3 2 9" xfId="52388"/>
    <cellStyle name="Финансовый 6 3 9 3 3" xfId="9837"/>
    <cellStyle name="Финансовый 6 3 9 3 3 2" xfId="9838"/>
    <cellStyle name="Финансовый 6 3 9 3 3 2 2" xfId="27873"/>
    <cellStyle name="Финансовый 6 3 9 3 3 2 3" xfId="37069"/>
    <cellStyle name="Финансовый 6 3 9 3 3 2 4" xfId="45997"/>
    <cellStyle name="Финансовый 6 3 9 3 3 2 5" xfId="54917"/>
    <cellStyle name="Финансовый 6 3 9 3 3 3" xfId="15084"/>
    <cellStyle name="Финансовый 6 3 9 3 3 4" xfId="18944"/>
    <cellStyle name="Финансовый 6 3 9 3 3 5" xfId="24008"/>
    <cellStyle name="Финансовый 6 3 9 3 3 6" xfId="33211"/>
    <cellStyle name="Финансовый 6 3 9 3 3 7" xfId="42137"/>
    <cellStyle name="Финансовый 6 3 9 3 3 8" xfId="51057"/>
    <cellStyle name="Финансовый 6 3 9 3 4" xfId="9839"/>
    <cellStyle name="Финансовый 6 3 9 3 4 2" xfId="30401"/>
    <cellStyle name="Финансовый 6 3 9 3 4 3" xfId="39597"/>
    <cellStyle name="Финансовый 6 3 9 3 4 4" xfId="48525"/>
    <cellStyle name="Финансовый 6 3 9 3 4 5" xfId="57445"/>
    <cellStyle name="Финансовый 6 3 9 3 5" xfId="9840"/>
    <cellStyle name="Финансовый 6 3 9 3 5 2" xfId="26540"/>
    <cellStyle name="Финансовый 6 3 9 3 5 3" xfId="35737"/>
    <cellStyle name="Финансовый 6 3 9 3 5 4" xfId="44665"/>
    <cellStyle name="Финансовый 6 3 9 3 5 5" xfId="53585"/>
    <cellStyle name="Финансовый 6 3 9 3 6" xfId="13753"/>
    <cellStyle name="Финансовый 6 3 9 3 7" xfId="17612"/>
    <cellStyle name="Финансовый 6 3 9 3 8" xfId="21472"/>
    <cellStyle name="Финансовый 6 3 9 3 9" xfId="11103"/>
    <cellStyle name="Финансовый 6 3 9 4" xfId="9841"/>
    <cellStyle name="Финансовый 6 3 9 4 2" xfId="9842"/>
    <cellStyle name="Финансовый 6 3 9 4 2 2" xfId="28606"/>
    <cellStyle name="Финансовый 6 3 9 4 2 3" xfId="37802"/>
    <cellStyle name="Финансовый 6 3 9 4 2 4" xfId="46730"/>
    <cellStyle name="Финансовый 6 3 9 4 2 5" xfId="55650"/>
    <cellStyle name="Финансовый 6 3 9 4 3" xfId="11958"/>
    <cellStyle name="Финансовый 6 3 9 4 4" xfId="15817"/>
    <cellStyle name="Финансовый 6 3 9 4 5" xfId="19677"/>
    <cellStyle name="Финансовый 6 3 9 4 6" xfId="24741"/>
    <cellStyle name="Финансовый 6 3 9 4 7" xfId="33942"/>
    <cellStyle name="Финансовый 6 3 9 4 8" xfId="42870"/>
    <cellStyle name="Финансовый 6 3 9 4 9" xfId="51790"/>
    <cellStyle name="Финансовый 6 3 9 5" xfId="9843"/>
    <cellStyle name="Финансовый 6 3 9 5 2" xfId="9844"/>
    <cellStyle name="Финансовый 6 3 9 5 2 2" xfId="27275"/>
    <cellStyle name="Финансовый 6 3 9 5 2 3" xfId="36471"/>
    <cellStyle name="Финансовый 6 3 9 5 2 4" xfId="45399"/>
    <cellStyle name="Финансовый 6 3 9 5 2 5" xfId="54319"/>
    <cellStyle name="Финансовый 6 3 9 5 3" xfId="14486"/>
    <cellStyle name="Финансовый 6 3 9 5 4" xfId="18346"/>
    <cellStyle name="Финансовый 6 3 9 5 5" xfId="23410"/>
    <cellStyle name="Финансовый 6 3 9 5 6" xfId="32614"/>
    <cellStyle name="Финансовый 6 3 9 5 7" xfId="41539"/>
    <cellStyle name="Финансовый 6 3 9 5 8" xfId="50459"/>
    <cellStyle name="Финансовый 6 3 9 6" xfId="9845"/>
    <cellStyle name="Финансовый 6 3 9 6 2" xfId="29802"/>
    <cellStyle name="Финансовый 6 3 9 6 3" xfId="38998"/>
    <cellStyle name="Финансовый 6 3 9 6 4" xfId="47926"/>
    <cellStyle name="Финансовый 6 3 9 6 5" xfId="56846"/>
    <cellStyle name="Финансовый 6 3 9 7" xfId="9846"/>
    <cellStyle name="Финансовый 6 3 9 7 2" xfId="25941"/>
    <cellStyle name="Финансовый 6 3 9 7 3" xfId="35138"/>
    <cellStyle name="Финансовый 6 3 9 7 4" xfId="44066"/>
    <cellStyle name="Финансовый 6 3 9 7 5" xfId="52986"/>
    <cellStyle name="Финансовый 6 3 9 8" xfId="13154"/>
    <cellStyle name="Финансовый 6 3 9 9" xfId="17013"/>
    <cellStyle name="Финансовый 6 4" xfId="9847"/>
    <cellStyle name="Финансовый 6 4 10" xfId="13155"/>
    <cellStyle name="Финансовый 6 4 11" xfId="17014"/>
    <cellStyle name="Финансовый 6 4 12" xfId="20874"/>
    <cellStyle name="Финансовый 6 4 13" xfId="10252"/>
    <cellStyle name="Финансовый 6 4 14" xfId="22077"/>
    <cellStyle name="Финансовый 6 4 15" xfId="32220"/>
    <cellStyle name="Финансовый 6 4 16" xfId="40207"/>
    <cellStyle name="Финансовый 6 4 17" xfId="49127"/>
    <cellStyle name="Финансовый 6 4 2" xfId="9848"/>
    <cellStyle name="Финансовый 6 4 2 10" xfId="17045"/>
    <cellStyle name="Финансовый 6 4 2 11" xfId="20905"/>
    <cellStyle name="Финансовый 6 4 2 12" xfId="10611"/>
    <cellStyle name="Финансовый 6 4 2 13" xfId="22108"/>
    <cellStyle name="Финансовый 6 4 2 14" xfId="32221"/>
    <cellStyle name="Финансовый 6 4 2 15" xfId="40238"/>
    <cellStyle name="Финансовый 6 4 2 16" xfId="49158"/>
    <cellStyle name="Финансовый 6 4 2 2" xfId="9849"/>
    <cellStyle name="Финансовый 6 4 2 2 10" xfId="10910"/>
    <cellStyle name="Финансовый 6 4 2 2 11" xfId="22408"/>
    <cellStyle name="Финансовый 6 4 2 2 12" xfId="32222"/>
    <cellStyle name="Финансовый 6 4 2 2 13" xfId="40537"/>
    <cellStyle name="Финансовый 6 4 2 2 14" xfId="49457"/>
    <cellStyle name="Финансовый 6 4 2 2 2" xfId="9850"/>
    <cellStyle name="Финансовый 6 4 2 2 2 10" xfId="23007"/>
    <cellStyle name="Финансовый 6 4 2 2 2 11" xfId="32223"/>
    <cellStyle name="Финансовый 6 4 2 2 2 12" xfId="41136"/>
    <cellStyle name="Финансовый 6 4 2 2 2 13" xfId="50056"/>
    <cellStyle name="Финансовый 6 4 2 2 2 2" xfId="9851"/>
    <cellStyle name="Финансовый 6 4 2 2 2 2 2" xfId="9852"/>
    <cellStyle name="Финансовый 6 4 2 2 2 2 2 2" xfId="29535"/>
    <cellStyle name="Финансовый 6 4 2 2 2 2 2 3" xfId="38731"/>
    <cellStyle name="Финансовый 6 4 2 2 2 2 2 4" xfId="47659"/>
    <cellStyle name="Финансовый 6 4 2 2 2 2 2 5" xfId="56579"/>
    <cellStyle name="Финансовый 6 4 2 2 2 2 3" xfId="12887"/>
    <cellStyle name="Финансовый 6 4 2 2 2 2 4" xfId="16746"/>
    <cellStyle name="Финансовый 6 4 2 2 2 2 5" xfId="20606"/>
    <cellStyle name="Финансовый 6 4 2 2 2 2 6" xfId="25670"/>
    <cellStyle name="Финансовый 6 4 2 2 2 2 7" xfId="34871"/>
    <cellStyle name="Финансовый 6 4 2 2 2 2 8" xfId="43799"/>
    <cellStyle name="Финансовый 6 4 2 2 2 2 9" xfId="52719"/>
    <cellStyle name="Финансовый 6 4 2 2 2 3" xfId="9853"/>
    <cellStyle name="Финансовый 6 4 2 2 2 3 2" xfId="9854"/>
    <cellStyle name="Финансовый 6 4 2 2 2 3 2 2" xfId="28204"/>
    <cellStyle name="Финансовый 6 4 2 2 2 3 2 3" xfId="37400"/>
    <cellStyle name="Финансовый 6 4 2 2 2 3 2 4" xfId="46328"/>
    <cellStyle name="Финансовый 6 4 2 2 2 3 2 5" xfId="55248"/>
    <cellStyle name="Финансовый 6 4 2 2 2 3 3" xfId="15415"/>
    <cellStyle name="Финансовый 6 4 2 2 2 3 4" xfId="19275"/>
    <cellStyle name="Финансовый 6 4 2 2 2 3 5" xfId="24339"/>
    <cellStyle name="Финансовый 6 4 2 2 2 3 6" xfId="33542"/>
    <cellStyle name="Финансовый 6 4 2 2 2 3 7" xfId="42468"/>
    <cellStyle name="Финансовый 6 4 2 2 2 3 8" xfId="51388"/>
    <cellStyle name="Финансовый 6 4 2 2 2 4" xfId="9855"/>
    <cellStyle name="Финансовый 6 4 2 2 2 4 2" xfId="30732"/>
    <cellStyle name="Финансовый 6 4 2 2 2 4 3" xfId="39928"/>
    <cellStyle name="Финансовый 6 4 2 2 2 4 4" xfId="48856"/>
    <cellStyle name="Финансовый 6 4 2 2 2 4 5" xfId="57776"/>
    <cellStyle name="Финансовый 6 4 2 2 2 5" xfId="9856"/>
    <cellStyle name="Финансовый 6 4 2 2 2 5 2" xfId="26871"/>
    <cellStyle name="Финансовый 6 4 2 2 2 5 3" xfId="36068"/>
    <cellStyle name="Финансовый 6 4 2 2 2 5 4" xfId="44996"/>
    <cellStyle name="Финансовый 6 4 2 2 2 5 5" xfId="53916"/>
    <cellStyle name="Финансовый 6 4 2 2 2 6" xfId="14084"/>
    <cellStyle name="Финансовый 6 4 2 2 2 7" xfId="17943"/>
    <cellStyle name="Финансовый 6 4 2 2 2 8" xfId="21803"/>
    <cellStyle name="Финансовый 6 4 2 2 2 9" xfId="11431"/>
    <cellStyle name="Финансовый 6 4 2 2 3" xfId="9857"/>
    <cellStyle name="Финансовый 6 4 2 2 3 2" xfId="9858"/>
    <cellStyle name="Финансовый 6 4 2 2 3 2 2" xfId="28937"/>
    <cellStyle name="Финансовый 6 4 2 2 3 2 3" xfId="38133"/>
    <cellStyle name="Финансовый 6 4 2 2 3 2 4" xfId="47061"/>
    <cellStyle name="Финансовый 6 4 2 2 3 2 5" xfId="55981"/>
    <cellStyle name="Финансовый 6 4 2 2 3 3" xfId="12289"/>
    <cellStyle name="Финансовый 6 4 2 2 3 4" xfId="16148"/>
    <cellStyle name="Финансовый 6 4 2 2 3 5" xfId="20008"/>
    <cellStyle name="Финансовый 6 4 2 2 3 6" xfId="25072"/>
    <cellStyle name="Финансовый 6 4 2 2 3 7" xfId="34273"/>
    <cellStyle name="Финансовый 6 4 2 2 3 8" xfId="43201"/>
    <cellStyle name="Финансовый 6 4 2 2 3 9" xfId="52121"/>
    <cellStyle name="Финансовый 6 4 2 2 4" xfId="9859"/>
    <cellStyle name="Финансовый 6 4 2 2 4 2" xfId="9860"/>
    <cellStyle name="Финансовый 6 4 2 2 4 2 2" xfId="27606"/>
    <cellStyle name="Финансовый 6 4 2 2 4 2 3" xfId="36802"/>
    <cellStyle name="Финансовый 6 4 2 2 4 2 4" xfId="45730"/>
    <cellStyle name="Финансовый 6 4 2 2 4 2 5" xfId="54650"/>
    <cellStyle name="Финансовый 6 4 2 2 4 3" xfId="14817"/>
    <cellStyle name="Финансовый 6 4 2 2 4 4" xfId="18677"/>
    <cellStyle name="Финансовый 6 4 2 2 4 5" xfId="23741"/>
    <cellStyle name="Финансовый 6 4 2 2 4 6" xfId="32945"/>
    <cellStyle name="Финансовый 6 4 2 2 4 7" xfId="41870"/>
    <cellStyle name="Финансовый 6 4 2 2 4 8" xfId="50790"/>
    <cellStyle name="Финансовый 6 4 2 2 5" xfId="9861"/>
    <cellStyle name="Финансовый 6 4 2 2 5 2" xfId="30133"/>
    <cellStyle name="Финансовый 6 4 2 2 5 3" xfId="39329"/>
    <cellStyle name="Финансовый 6 4 2 2 5 4" xfId="48257"/>
    <cellStyle name="Финансовый 6 4 2 2 5 5" xfId="57177"/>
    <cellStyle name="Финансовый 6 4 2 2 6" xfId="9862"/>
    <cellStyle name="Финансовый 6 4 2 2 6 2" xfId="26272"/>
    <cellStyle name="Финансовый 6 4 2 2 6 3" xfId="35469"/>
    <cellStyle name="Финансовый 6 4 2 2 6 4" xfId="44397"/>
    <cellStyle name="Финансовый 6 4 2 2 6 5" xfId="53317"/>
    <cellStyle name="Финансовый 6 4 2 2 7" xfId="13485"/>
    <cellStyle name="Финансовый 6 4 2 2 8" xfId="17344"/>
    <cellStyle name="Финансовый 6 4 2 2 9" xfId="21204"/>
    <cellStyle name="Финансовый 6 4 2 3" xfId="9863"/>
    <cellStyle name="Финансовый 6 4 2 3 10" xfId="22708"/>
    <cellStyle name="Финансовый 6 4 2 3 11" xfId="32224"/>
    <cellStyle name="Финансовый 6 4 2 3 12" xfId="40837"/>
    <cellStyle name="Финансовый 6 4 2 3 13" xfId="49757"/>
    <cellStyle name="Финансовый 6 4 2 3 2" xfId="9864"/>
    <cellStyle name="Финансовый 6 4 2 3 2 2" xfId="9865"/>
    <cellStyle name="Финансовый 6 4 2 3 2 2 2" xfId="28638"/>
    <cellStyle name="Финансовый 6 4 2 3 2 2 3" xfId="37834"/>
    <cellStyle name="Финансовый 6 4 2 3 2 2 4" xfId="46762"/>
    <cellStyle name="Финансовый 6 4 2 3 2 2 5" xfId="55682"/>
    <cellStyle name="Финансовый 6 4 2 3 2 3" xfId="11990"/>
    <cellStyle name="Финансовый 6 4 2 3 2 4" xfId="15849"/>
    <cellStyle name="Финансовый 6 4 2 3 2 5" xfId="19709"/>
    <cellStyle name="Финансовый 6 4 2 3 2 6" xfId="24773"/>
    <cellStyle name="Финансовый 6 4 2 3 2 7" xfId="33974"/>
    <cellStyle name="Финансовый 6 4 2 3 2 8" xfId="42902"/>
    <cellStyle name="Финансовый 6 4 2 3 2 9" xfId="51822"/>
    <cellStyle name="Финансовый 6 4 2 3 3" xfId="9866"/>
    <cellStyle name="Финансовый 6 4 2 3 3 2" xfId="9867"/>
    <cellStyle name="Финансовый 6 4 2 3 3 2 2" xfId="27307"/>
    <cellStyle name="Финансовый 6 4 2 3 3 2 3" xfId="36503"/>
    <cellStyle name="Финансовый 6 4 2 3 3 2 4" xfId="45431"/>
    <cellStyle name="Финансовый 6 4 2 3 3 2 5" xfId="54351"/>
    <cellStyle name="Финансовый 6 4 2 3 3 3" xfId="14518"/>
    <cellStyle name="Финансовый 6 4 2 3 3 4" xfId="18378"/>
    <cellStyle name="Финансовый 6 4 2 3 3 5" xfId="23442"/>
    <cellStyle name="Финансовый 6 4 2 3 3 6" xfId="32646"/>
    <cellStyle name="Финансовый 6 4 2 3 3 7" xfId="41571"/>
    <cellStyle name="Финансовый 6 4 2 3 3 8" xfId="50491"/>
    <cellStyle name="Финансовый 6 4 2 3 4" xfId="9868"/>
    <cellStyle name="Финансовый 6 4 2 3 4 2" xfId="30433"/>
    <cellStyle name="Финансовый 6 4 2 3 4 3" xfId="39629"/>
    <cellStyle name="Финансовый 6 4 2 3 4 4" xfId="48557"/>
    <cellStyle name="Финансовый 6 4 2 3 4 5" xfId="57477"/>
    <cellStyle name="Финансовый 6 4 2 3 5" xfId="9869"/>
    <cellStyle name="Финансовый 6 4 2 3 5 2" xfId="26572"/>
    <cellStyle name="Финансовый 6 4 2 3 5 3" xfId="35769"/>
    <cellStyle name="Финансовый 6 4 2 3 5 4" xfId="44697"/>
    <cellStyle name="Финансовый 6 4 2 3 5 5" xfId="53617"/>
    <cellStyle name="Финансовый 6 4 2 3 6" xfId="13785"/>
    <cellStyle name="Финансовый 6 4 2 3 7" xfId="17644"/>
    <cellStyle name="Финансовый 6 4 2 3 8" xfId="21504"/>
    <cellStyle name="Финансовый 6 4 2 3 9" xfId="11132"/>
    <cellStyle name="Финансовый 6 4 2 4" xfId="9870"/>
    <cellStyle name="Финансовый 6 4 2 4 10" xfId="51089"/>
    <cellStyle name="Финансовый 6 4 2 4 2" xfId="9871"/>
    <cellStyle name="Финансовый 6 4 2 4 2 2" xfId="9872"/>
    <cellStyle name="Финансовый 6 4 2 4 2 2 2" xfId="29236"/>
    <cellStyle name="Финансовый 6 4 2 4 2 2 3" xfId="38432"/>
    <cellStyle name="Финансовый 6 4 2 4 2 2 4" xfId="47360"/>
    <cellStyle name="Финансовый 6 4 2 4 2 2 5" xfId="56280"/>
    <cellStyle name="Финансовый 6 4 2 4 2 3" xfId="12588"/>
    <cellStyle name="Финансовый 6 4 2 4 2 4" xfId="16447"/>
    <cellStyle name="Финансовый 6 4 2 4 2 5" xfId="20307"/>
    <cellStyle name="Финансовый 6 4 2 4 2 6" xfId="25371"/>
    <cellStyle name="Финансовый 6 4 2 4 2 7" xfId="34572"/>
    <cellStyle name="Финансовый 6 4 2 4 2 8" xfId="43500"/>
    <cellStyle name="Финансовый 6 4 2 4 2 9" xfId="52420"/>
    <cellStyle name="Финансовый 6 4 2 4 3" xfId="9873"/>
    <cellStyle name="Финансовый 6 4 2 4 3 2" xfId="27905"/>
    <cellStyle name="Финансовый 6 4 2 4 3 3" xfId="37101"/>
    <cellStyle name="Финансовый 6 4 2 4 3 4" xfId="46029"/>
    <cellStyle name="Финансовый 6 4 2 4 3 5" xfId="54949"/>
    <cellStyle name="Финансовый 6 4 2 4 4" xfId="11551"/>
    <cellStyle name="Финансовый 6 4 2 4 5" xfId="15116"/>
    <cellStyle name="Финансовый 6 4 2 4 6" xfId="18976"/>
    <cellStyle name="Финансовый 6 4 2 4 7" xfId="24040"/>
    <cellStyle name="Финансовый 6 4 2 4 8" xfId="33243"/>
    <cellStyle name="Финансовый 6 4 2 4 9" xfId="42169"/>
    <cellStyle name="Финансовый 6 4 2 5" xfId="9874"/>
    <cellStyle name="Финансовый 6 4 2 5 2" xfId="9875"/>
    <cellStyle name="Финансовый 6 4 2 5 2 2" xfId="28293"/>
    <cellStyle name="Финансовый 6 4 2 5 2 3" xfId="37489"/>
    <cellStyle name="Финансовый 6 4 2 5 2 4" xfId="46417"/>
    <cellStyle name="Финансовый 6 4 2 5 2 5" xfId="55337"/>
    <cellStyle name="Финансовый 6 4 2 5 3" xfId="11645"/>
    <cellStyle name="Финансовый 6 4 2 5 4" xfId="15504"/>
    <cellStyle name="Финансовый 6 4 2 5 5" xfId="19364"/>
    <cellStyle name="Финансовый 6 4 2 5 6" xfId="24428"/>
    <cellStyle name="Финансовый 6 4 2 5 7" xfId="33630"/>
    <cellStyle name="Финансовый 6 4 2 5 8" xfId="42557"/>
    <cellStyle name="Финансовый 6 4 2 5 9" xfId="51477"/>
    <cellStyle name="Финансовый 6 4 2 6" xfId="9876"/>
    <cellStyle name="Финансовый 6 4 2 6 2" xfId="9877"/>
    <cellStyle name="Финансовый 6 4 2 6 2 2" xfId="26961"/>
    <cellStyle name="Финансовый 6 4 2 6 2 3" xfId="36158"/>
    <cellStyle name="Финансовый 6 4 2 6 2 4" xfId="45086"/>
    <cellStyle name="Финансовый 6 4 2 6 2 5" xfId="54006"/>
    <cellStyle name="Финансовый 6 4 2 6 3" xfId="14173"/>
    <cellStyle name="Финансовый 6 4 2 6 4" xfId="18033"/>
    <cellStyle name="Финансовый 6 4 2 6 5" xfId="23097"/>
    <cellStyle name="Финансовый 6 4 2 6 6" xfId="32315"/>
    <cellStyle name="Финансовый 6 4 2 6 7" xfId="41226"/>
    <cellStyle name="Финансовый 6 4 2 6 8" xfId="50146"/>
    <cellStyle name="Финансовый 6 4 2 7" xfId="9878"/>
    <cellStyle name="Финансовый 6 4 2 7 2" xfId="29834"/>
    <cellStyle name="Финансовый 6 4 2 7 3" xfId="39030"/>
    <cellStyle name="Финансовый 6 4 2 7 4" xfId="47958"/>
    <cellStyle name="Финансовый 6 4 2 7 5" xfId="56878"/>
    <cellStyle name="Финансовый 6 4 2 8" xfId="9879"/>
    <cellStyle name="Финансовый 6 4 2 8 2" xfId="25973"/>
    <cellStyle name="Финансовый 6 4 2 8 3" xfId="35170"/>
    <cellStyle name="Финансовый 6 4 2 8 4" xfId="44098"/>
    <cellStyle name="Финансовый 6 4 2 8 5" xfId="53018"/>
    <cellStyle name="Финансовый 6 4 2 9" xfId="13186"/>
    <cellStyle name="Финансовый 6 4 3" xfId="9880"/>
    <cellStyle name="Финансовый 6 4 3 10" xfId="21173"/>
    <cellStyle name="Финансовый 6 4 3 11" xfId="10879"/>
    <cellStyle name="Финансовый 6 4 3 12" xfId="22376"/>
    <cellStyle name="Финансовый 6 4 3 13" xfId="32225"/>
    <cellStyle name="Финансовый 6 4 3 14" xfId="40506"/>
    <cellStyle name="Финансовый 6 4 3 15" xfId="49426"/>
    <cellStyle name="Финансовый 6 4 3 2" xfId="9881"/>
    <cellStyle name="Финансовый 6 4 3 2 10" xfId="22976"/>
    <cellStyle name="Финансовый 6 4 3 2 11" xfId="32226"/>
    <cellStyle name="Финансовый 6 4 3 2 12" xfId="41105"/>
    <cellStyle name="Финансовый 6 4 3 2 13" xfId="50025"/>
    <cellStyle name="Финансовый 6 4 3 2 2" xfId="9882"/>
    <cellStyle name="Финансовый 6 4 3 2 2 2" xfId="9883"/>
    <cellStyle name="Финансовый 6 4 3 2 2 2 2" xfId="28906"/>
    <cellStyle name="Финансовый 6 4 3 2 2 2 3" xfId="38102"/>
    <cellStyle name="Финансовый 6 4 3 2 2 2 4" xfId="47030"/>
    <cellStyle name="Финансовый 6 4 3 2 2 2 5" xfId="55950"/>
    <cellStyle name="Финансовый 6 4 3 2 2 3" xfId="12258"/>
    <cellStyle name="Финансовый 6 4 3 2 2 4" xfId="16117"/>
    <cellStyle name="Финансовый 6 4 3 2 2 5" xfId="19977"/>
    <cellStyle name="Финансовый 6 4 3 2 2 6" xfId="25041"/>
    <cellStyle name="Финансовый 6 4 3 2 2 7" xfId="34242"/>
    <cellStyle name="Финансовый 6 4 3 2 2 8" xfId="43170"/>
    <cellStyle name="Финансовый 6 4 3 2 2 9" xfId="52090"/>
    <cellStyle name="Финансовый 6 4 3 2 3" xfId="9884"/>
    <cellStyle name="Финансовый 6 4 3 2 3 2" xfId="9885"/>
    <cellStyle name="Финансовый 6 4 3 2 3 2 2" xfId="27575"/>
    <cellStyle name="Финансовый 6 4 3 2 3 2 3" xfId="36771"/>
    <cellStyle name="Финансовый 6 4 3 2 3 2 4" xfId="45699"/>
    <cellStyle name="Финансовый 6 4 3 2 3 2 5" xfId="54619"/>
    <cellStyle name="Финансовый 6 4 3 2 3 3" xfId="14786"/>
    <cellStyle name="Финансовый 6 4 3 2 3 4" xfId="18646"/>
    <cellStyle name="Финансовый 6 4 3 2 3 5" xfId="23710"/>
    <cellStyle name="Финансовый 6 4 3 2 3 6" xfId="32914"/>
    <cellStyle name="Финансовый 6 4 3 2 3 7" xfId="41839"/>
    <cellStyle name="Финансовый 6 4 3 2 3 8" xfId="50759"/>
    <cellStyle name="Финансовый 6 4 3 2 4" xfId="9886"/>
    <cellStyle name="Финансовый 6 4 3 2 4 2" xfId="30701"/>
    <cellStyle name="Финансовый 6 4 3 2 4 3" xfId="39897"/>
    <cellStyle name="Финансовый 6 4 3 2 4 4" xfId="48825"/>
    <cellStyle name="Финансовый 6 4 3 2 4 5" xfId="57745"/>
    <cellStyle name="Финансовый 6 4 3 2 5" xfId="9887"/>
    <cellStyle name="Финансовый 6 4 3 2 5 2" xfId="26840"/>
    <cellStyle name="Финансовый 6 4 3 2 5 3" xfId="36037"/>
    <cellStyle name="Финансовый 6 4 3 2 5 4" xfId="44965"/>
    <cellStyle name="Финансовый 6 4 3 2 5 5" xfId="53885"/>
    <cellStyle name="Финансовый 6 4 3 2 6" xfId="14053"/>
    <cellStyle name="Финансовый 6 4 3 2 7" xfId="17912"/>
    <cellStyle name="Финансовый 6 4 3 2 8" xfId="21772"/>
    <cellStyle name="Финансовый 6 4 3 2 9" xfId="11400"/>
    <cellStyle name="Финансовый 6 4 3 3" xfId="9888"/>
    <cellStyle name="Финансовый 6 4 3 3 10" xfId="51357"/>
    <cellStyle name="Финансовый 6 4 3 3 2" xfId="9889"/>
    <cellStyle name="Финансовый 6 4 3 3 2 2" xfId="9890"/>
    <cellStyle name="Финансовый 6 4 3 3 2 2 2" xfId="29504"/>
    <cellStyle name="Финансовый 6 4 3 3 2 2 3" xfId="38700"/>
    <cellStyle name="Финансовый 6 4 3 3 2 2 4" xfId="47628"/>
    <cellStyle name="Финансовый 6 4 3 3 2 2 5" xfId="56548"/>
    <cellStyle name="Финансовый 6 4 3 3 2 3" xfId="12856"/>
    <cellStyle name="Финансовый 6 4 3 3 2 4" xfId="16715"/>
    <cellStyle name="Финансовый 6 4 3 3 2 5" xfId="20575"/>
    <cellStyle name="Финансовый 6 4 3 3 2 6" xfId="25639"/>
    <cellStyle name="Финансовый 6 4 3 3 2 7" xfId="34840"/>
    <cellStyle name="Финансовый 6 4 3 3 2 8" xfId="43768"/>
    <cellStyle name="Финансовый 6 4 3 3 2 9" xfId="52688"/>
    <cellStyle name="Финансовый 6 4 3 3 3" xfId="9891"/>
    <cellStyle name="Финансовый 6 4 3 3 3 2" xfId="28173"/>
    <cellStyle name="Финансовый 6 4 3 3 3 3" xfId="37369"/>
    <cellStyle name="Финансовый 6 4 3 3 3 4" xfId="46297"/>
    <cellStyle name="Финансовый 6 4 3 3 3 5" xfId="55217"/>
    <cellStyle name="Финансовый 6 4 3 3 4" xfId="11575"/>
    <cellStyle name="Финансовый 6 4 3 3 5" xfId="15384"/>
    <cellStyle name="Финансовый 6 4 3 3 6" xfId="19244"/>
    <cellStyle name="Финансовый 6 4 3 3 7" xfId="24308"/>
    <cellStyle name="Финансовый 6 4 3 3 8" xfId="33511"/>
    <cellStyle name="Финансовый 6 4 3 3 9" xfId="42437"/>
    <cellStyle name="Финансовый 6 4 3 4" xfId="9892"/>
    <cellStyle name="Финансовый 6 4 3 4 2" xfId="9893"/>
    <cellStyle name="Финансовый 6 4 3 4 2 2" xfId="28338"/>
    <cellStyle name="Финансовый 6 4 3 4 2 3" xfId="37534"/>
    <cellStyle name="Финансовый 6 4 3 4 2 4" xfId="46462"/>
    <cellStyle name="Финансовый 6 4 3 4 2 5" xfId="55382"/>
    <cellStyle name="Финансовый 6 4 3 4 3" xfId="11690"/>
    <cellStyle name="Финансовый 6 4 3 4 4" xfId="15549"/>
    <cellStyle name="Финансовый 6 4 3 4 5" xfId="19409"/>
    <cellStyle name="Финансовый 6 4 3 4 6" xfId="24473"/>
    <cellStyle name="Финансовый 6 4 3 4 7" xfId="33675"/>
    <cellStyle name="Финансовый 6 4 3 4 8" xfId="42602"/>
    <cellStyle name="Финансовый 6 4 3 4 9" xfId="51522"/>
    <cellStyle name="Финансовый 6 4 3 5" xfId="9894"/>
    <cellStyle name="Финансовый 6 4 3 5 2" xfId="9895"/>
    <cellStyle name="Финансовый 6 4 3 5 2 2" xfId="27006"/>
    <cellStyle name="Финансовый 6 4 3 5 2 3" xfId="36203"/>
    <cellStyle name="Финансовый 6 4 3 5 2 4" xfId="45131"/>
    <cellStyle name="Финансовый 6 4 3 5 2 5" xfId="54051"/>
    <cellStyle name="Финансовый 6 4 3 5 3" xfId="14218"/>
    <cellStyle name="Финансовый 6 4 3 5 4" xfId="18078"/>
    <cellStyle name="Финансовый 6 4 3 5 5" xfId="23142"/>
    <cellStyle name="Финансовый 6 4 3 5 6" xfId="32367"/>
    <cellStyle name="Финансовый 6 4 3 5 7" xfId="41271"/>
    <cellStyle name="Финансовый 6 4 3 5 8" xfId="50191"/>
    <cellStyle name="Финансовый 6 4 3 6" xfId="9896"/>
    <cellStyle name="Финансовый 6 4 3 6 2" xfId="30102"/>
    <cellStyle name="Финансовый 6 4 3 6 3" xfId="39298"/>
    <cellStyle name="Финансовый 6 4 3 6 4" xfId="48226"/>
    <cellStyle name="Финансовый 6 4 3 6 5" xfId="57146"/>
    <cellStyle name="Финансовый 6 4 3 7" xfId="9897"/>
    <cellStyle name="Финансовый 6 4 3 7 2" xfId="26241"/>
    <cellStyle name="Финансовый 6 4 3 7 3" xfId="35438"/>
    <cellStyle name="Финансовый 6 4 3 7 4" xfId="44366"/>
    <cellStyle name="Финансовый 6 4 3 7 5" xfId="53286"/>
    <cellStyle name="Финансовый 6 4 3 8" xfId="13454"/>
    <cellStyle name="Финансовый 6 4 3 9" xfId="17313"/>
    <cellStyle name="Финансовый 6 4 4" xfId="9898"/>
    <cellStyle name="Финансовый 6 4 4 10" xfId="22677"/>
    <cellStyle name="Финансовый 6 4 4 11" xfId="32227"/>
    <cellStyle name="Финансовый 6 4 4 12" xfId="40806"/>
    <cellStyle name="Финансовый 6 4 4 13" xfId="49726"/>
    <cellStyle name="Финансовый 6 4 4 2" xfId="9899"/>
    <cellStyle name="Финансовый 6 4 4 2 2" xfId="9900"/>
    <cellStyle name="Финансовый 6 4 4 2 2 2" xfId="28607"/>
    <cellStyle name="Финансовый 6 4 4 2 2 3" xfId="37803"/>
    <cellStyle name="Финансовый 6 4 4 2 2 4" xfId="46731"/>
    <cellStyle name="Финансовый 6 4 4 2 2 5" xfId="55651"/>
    <cellStyle name="Финансовый 6 4 4 2 3" xfId="11959"/>
    <cellStyle name="Финансовый 6 4 4 2 4" xfId="15818"/>
    <cellStyle name="Финансовый 6 4 4 2 5" xfId="19678"/>
    <cellStyle name="Финансовый 6 4 4 2 6" xfId="24742"/>
    <cellStyle name="Финансовый 6 4 4 2 7" xfId="33943"/>
    <cellStyle name="Финансовый 6 4 4 2 8" xfId="42871"/>
    <cellStyle name="Финансовый 6 4 4 2 9" xfId="51791"/>
    <cellStyle name="Финансовый 6 4 4 3" xfId="9901"/>
    <cellStyle name="Финансовый 6 4 4 3 2" xfId="9902"/>
    <cellStyle name="Финансовый 6 4 4 3 2 2" xfId="27276"/>
    <cellStyle name="Финансовый 6 4 4 3 2 3" xfId="36472"/>
    <cellStyle name="Финансовый 6 4 4 3 2 4" xfId="45400"/>
    <cellStyle name="Финансовый 6 4 4 3 2 5" xfId="54320"/>
    <cellStyle name="Финансовый 6 4 4 3 3" xfId="14487"/>
    <cellStyle name="Финансовый 6 4 4 3 4" xfId="18347"/>
    <cellStyle name="Финансовый 6 4 4 3 5" xfId="23411"/>
    <cellStyle name="Финансовый 6 4 4 3 6" xfId="32615"/>
    <cellStyle name="Финансовый 6 4 4 3 7" xfId="41540"/>
    <cellStyle name="Финансовый 6 4 4 3 8" xfId="50460"/>
    <cellStyle name="Финансовый 6 4 4 4" xfId="9903"/>
    <cellStyle name="Финансовый 6 4 4 4 2" xfId="30402"/>
    <cellStyle name="Финансовый 6 4 4 4 3" xfId="39598"/>
    <cellStyle name="Финансовый 6 4 4 4 4" xfId="48526"/>
    <cellStyle name="Финансовый 6 4 4 4 5" xfId="57446"/>
    <cellStyle name="Финансовый 6 4 4 5" xfId="9904"/>
    <cellStyle name="Финансовый 6 4 4 5 2" xfId="26541"/>
    <cellStyle name="Финансовый 6 4 4 5 3" xfId="35738"/>
    <cellStyle name="Финансовый 6 4 4 5 4" xfId="44666"/>
    <cellStyle name="Финансовый 6 4 4 5 5" xfId="53586"/>
    <cellStyle name="Финансовый 6 4 4 6" xfId="13754"/>
    <cellStyle name="Финансовый 6 4 4 7" xfId="17613"/>
    <cellStyle name="Финансовый 6 4 4 8" xfId="21473"/>
    <cellStyle name="Финансовый 6 4 4 9" xfId="10580"/>
    <cellStyle name="Финансовый 6 4 5" xfId="9905"/>
    <cellStyle name="Финансовый 6 4 5 10" xfId="51058"/>
    <cellStyle name="Финансовый 6 4 5 2" xfId="9906"/>
    <cellStyle name="Финансовый 6 4 5 2 2" xfId="9907"/>
    <cellStyle name="Финансовый 6 4 5 2 2 2" xfId="29205"/>
    <cellStyle name="Финансовый 6 4 5 2 2 3" xfId="38401"/>
    <cellStyle name="Финансовый 6 4 5 2 2 4" xfId="47329"/>
    <cellStyle name="Финансовый 6 4 5 2 2 5" xfId="56249"/>
    <cellStyle name="Финансовый 6 4 5 2 3" xfId="12557"/>
    <cellStyle name="Финансовый 6 4 5 2 4" xfId="16416"/>
    <cellStyle name="Финансовый 6 4 5 2 5" xfId="20276"/>
    <cellStyle name="Финансовый 6 4 5 2 6" xfId="25340"/>
    <cellStyle name="Финансовый 6 4 5 2 7" xfId="34541"/>
    <cellStyle name="Финансовый 6 4 5 2 8" xfId="43469"/>
    <cellStyle name="Финансовый 6 4 5 2 9" xfId="52389"/>
    <cellStyle name="Финансовый 6 4 5 3" xfId="9908"/>
    <cellStyle name="Финансовый 6 4 5 3 2" xfId="27874"/>
    <cellStyle name="Финансовый 6 4 5 3 3" xfId="37070"/>
    <cellStyle name="Финансовый 6 4 5 3 4" xfId="45998"/>
    <cellStyle name="Финансовый 6 4 5 3 5" xfId="54918"/>
    <cellStyle name="Финансовый 6 4 5 4" xfId="11544"/>
    <cellStyle name="Финансовый 6 4 5 5" xfId="15085"/>
    <cellStyle name="Финансовый 6 4 5 6" xfId="18945"/>
    <cellStyle name="Финансовый 6 4 5 7" xfId="24009"/>
    <cellStyle name="Финансовый 6 4 5 8" xfId="33212"/>
    <cellStyle name="Финансовый 6 4 5 9" xfId="42138"/>
    <cellStyle name="Финансовый 6 4 6" xfId="9909"/>
    <cellStyle name="Финансовый 6 4 6 2" xfId="9910"/>
    <cellStyle name="Финансовый 6 4 6 2 2" xfId="28238"/>
    <cellStyle name="Финансовый 6 4 6 2 3" xfId="37434"/>
    <cellStyle name="Финансовый 6 4 6 2 4" xfId="46362"/>
    <cellStyle name="Финансовый 6 4 6 2 5" xfId="55282"/>
    <cellStyle name="Финансовый 6 4 6 3" xfId="11590"/>
    <cellStyle name="Финансовый 6 4 6 4" xfId="15449"/>
    <cellStyle name="Финансовый 6 4 6 5" xfId="19309"/>
    <cellStyle name="Финансовый 6 4 6 6" xfId="24373"/>
    <cellStyle name="Финансовый 6 4 6 7" xfId="33575"/>
    <cellStyle name="Финансовый 6 4 6 8" xfId="42502"/>
    <cellStyle name="Финансовый 6 4 6 9" xfId="51422"/>
    <cellStyle name="Финансовый 6 4 7" xfId="9911"/>
    <cellStyle name="Финансовый 6 4 7 2" xfId="9912"/>
    <cellStyle name="Финансовый 6 4 7 2 2" xfId="26906"/>
    <cellStyle name="Финансовый 6 4 7 2 3" xfId="36103"/>
    <cellStyle name="Финансовый 6 4 7 2 4" xfId="45031"/>
    <cellStyle name="Финансовый 6 4 7 2 5" xfId="53951"/>
    <cellStyle name="Финансовый 6 4 7 3" xfId="14118"/>
    <cellStyle name="Финансовый 6 4 7 4" xfId="17978"/>
    <cellStyle name="Финансовый 6 4 7 5" xfId="23042"/>
    <cellStyle name="Финансовый 6 4 7 6" xfId="32362"/>
    <cellStyle name="Финансовый 6 4 7 7" xfId="41171"/>
    <cellStyle name="Финансовый 6 4 7 8" xfId="50091"/>
    <cellStyle name="Финансовый 6 4 8" xfId="9913"/>
    <cellStyle name="Финансовый 6 4 8 2" xfId="29803"/>
    <cellStyle name="Финансовый 6 4 8 3" xfId="38999"/>
    <cellStyle name="Финансовый 6 4 8 4" xfId="47927"/>
    <cellStyle name="Финансовый 6 4 8 5" xfId="56847"/>
    <cellStyle name="Финансовый 6 4 9" xfId="9914"/>
    <cellStyle name="Финансовый 6 4 9 2" xfId="25942"/>
    <cellStyle name="Финансовый 6 4 9 3" xfId="35139"/>
    <cellStyle name="Финансовый 6 4 9 4" xfId="44067"/>
    <cellStyle name="Финансовый 6 4 9 5" xfId="52987"/>
    <cellStyle name="Финансовый 6 5" xfId="9915"/>
    <cellStyle name="Финансовый 6 5 10" xfId="17015"/>
    <cellStyle name="Финансовый 6 5 11" xfId="20875"/>
    <cellStyle name="Финансовый 6 5 12" xfId="10275"/>
    <cellStyle name="Финансовый 6 5 13" xfId="22078"/>
    <cellStyle name="Финансовый 6 5 14" xfId="32228"/>
    <cellStyle name="Финансовый 6 5 15" xfId="40208"/>
    <cellStyle name="Финансовый 6 5 16" xfId="49128"/>
    <cellStyle name="Финансовый 6 5 2" xfId="9916"/>
    <cellStyle name="Финансовый 6 5 2 10" xfId="10880"/>
    <cellStyle name="Финансовый 6 5 2 11" xfId="22377"/>
    <cellStyle name="Финансовый 6 5 2 12" xfId="32229"/>
    <cellStyle name="Финансовый 6 5 2 13" xfId="40507"/>
    <cellStyle name="Финансовый 6 5 2 14" xfId="49427"/>
    <cellStyle name="Финансовый 6 5 2 2" xfId="9917"/>
    <cellStyle name="Финансовый 6 5 2 2 10" xfId="22977"/>
    <cellStyle name="Финансовый 6 5 2 2 11" xfId="32230"/>
    <cellStyle name="Финансовый 6 5 2 2 12" xfId="41106"/>
    <cellStyle name="Финансовый 6 5 2 2 13" xfId="50026"/>
    <cellStyle name="Финансовый 6 5 2 2 2" xfId="9918"/>
    <cellStyle name="Финансовый 6 5 2 2 2 2" xfId="9919"/>
    <cellStyle name="Финансовый 6 5 2 2 2 2 2" xfId="29505"/>
    <cellStyle name="Финансовый 6 5 2 2 2 2 3" xfId="38701"/>
    <cellStyle name="Финансовый 6 5 2 2 2 2 4" xfId="47629"/>
    <cellStyle name="Финансовый 6 5 2 2 2 2 5" xfId="56549"/>
    <cellStyle name="Финансовый 6 5 2 2 2 3" xfId="12857"/>
    <cellStyle name="Финансовый 6 5 2 2 2 4" xfId="16716"/>
    <cellStyle name="Финансовый 6 5 2 2 2 5" xfId="20576"/>
    <cellStyle name="Финансовый 6 5 2 2 2 6" xfId="25640"/>
    <cellStyle name="Финансовый 6 5 2 2 2 7" xfId="34841"/>
    <cellStyle name="Финансовый 6 5 2 2 2 8" xfId="43769"/>
    <cellStyle name="Финансовый 6 5 2 2 2 9" xfId="52689"/>
    <cellStyle name="Финансовый 6 5 2 2 3" xfId="9920"/>
    <cellStyle name="Финансовый 6 5 2 2 3 2" xfId="9921"/>
    <cellStyle name="Финансовый 6 5 2 2 3 2 2" xfId="28174"/>
    <cellStyle name="Финансовый 6 5 2 2 3 2 3" xfId="37370"/>
    <cellStyle name="Финансовый 6 5 2 2 3 2 4" xfId="46298"/>
    <cellStyle name="Финансовый 6 5 2 2 3 2 5" xfId="55218"/>
    <cellStyle name="Финансовый 6 5 2 2 3 3" xfId="15385"/>
    <cellStyle name="Финансовый 6 5 2 2 3 4" xfId="19245"/>
    <cellStyle name="Финансовый 6 5 2 2 3 5" xfId="24309"/>
    <cellStyle name="Финансовый 6 5 2 2 3 6" xfId="33512"/>
    <cellStyle name="Финансовый 6 5 2 2 3 7" xfId="42438"/>
    <cellStyle name="Финансовый 6 5 2 2 3 8" xfId="51358"/>
    <cellStyle name="Финансовый 6 5 2 2 4" xfId="9922"/>
    <cellStyle name="Финансовый 6 5 2 2 4 2" xfId="30702"/>
    <cellStyle name="Финансовый 6 5 2 2 4 3" xfId="39898"/>
    <cellStyle name="Финансовый 6 5 2 2 4 4" xfId="48826"/>
    <cellStyle name="Финансовый 6 5 2 2 4 5" xfId="57746"/>
    <cellStyle name="Финансовый 6 5 2 2 5" xfId="9923"/>
    <cellStyle name="Финансовый 6 5 2 2 5 2" xfId="26841"/>
    <cellStyle name="Финансовый 6 5 2 2 5 3" xfId="36038"/>
    <cellStyle name="Финансовый 6 5 2 2 5 4" xfId="44966"/>
    <cellStyle name="Финансовый 6 5 2 2 5 5" xfId="53886"/>
    <cellStyle name="Финансовый 6 5 2 2 6" xfId="14054"/>
    <cellStyle name="Финансовый 6 5 2 2 7" xfId="17913"/>
    <cellStyle name="Финансовый 6 5 2 2 8" xfId="21773"/>
    <cellStyle name="Финансовый 6 5 2 2 9" xfId="11401"/>
    <cellStyle name="Финансовый 6 5 2 3" xfId="9924"/>
    <cellStyle name="Финансовый 6 5 2 3 2" xfId="9925"/>
    <cellStyle name="Финансовый 6 5 2 3 2 2" xfId="28907"/>
    <cellStyle name="Финансовый 6 5 2 3 2 3" xfId="38103"/>
    <cellStyle name="Финансовый 6 5 2 3 2 4" xfId="47031"/>
    <cellStyle name="Финансовый 6 5 2 3 2 5" xfId="55951"/>
    <cellStyle name="Финансовый 6 5 2 3 3" xfId="12259"/>
    <cellStyle name="Финансовый 6 5 2 3 4" xfId="16118"/>
    <cellStyle name="Финансовый 6 5 2 3 5" xfId="19978"/>
    <cellStyle name="Финансовый 6 5 2 3 6" xfId="25042"/>
    <cellStyle name="Финансовый 6 5 2 3 7" xfId="34243"/>
    <cellStyle name="Финансовый 6 5 2 3 8" xfId="43171"/>
    <cellStyle name="Финансовый 6 5 2 3 9" xfId="52091"/>
    <cellStyle name="Финансовый 6 5 2 4" xfId="9926"/>
    <cellStyle name="Финансовый 6 5 2 4 2" xfId="9927"/>
    <cellStyle name="Финансовый 6 5 2 4 2 2" xfId="27576"/>
    <cellStyle name="Финансовый 6 5 2 4 2 3" xfId="36772"/>
    <cellStyle name="Финансовый 6 5 2 4 2 4" xfId="45700"/>
    <cellStyle name="Финансовый 6 5 2 4 2 5" xfId="54620"/>
    <cellStyle name="Финансовый 6 5 2 4 3" xfId="14787"/>
    <cellStyle name="Финансовый 6 5 2 4 4" xfId="18647"/>
    <cellStyle name="Финансовый 6 5 2 4 5" xfId="23711"/>
    <cellStyle name="Финансовый 6 5 2 4 6" xfId="32915"/>
    <cellStyle name="Финансовый 6 5 2 4 7" xfId="41840"/>
    <cellStyle name="Финансовый 6 5 2 4 8" xfId="50760"/>
    <cellStyle name="Финансовый 6 5 2 5" xfId="9928"/>
    <cellStyle name="Финансовый 6 5 2 5 2" xfId="30103"/>
    <cellStyle name="Финансовый 6 5 2 5 3" xfId="39299"/>
    <cellStyle name="Финансовый 6 5 2 5 4" xfId="48227"/>
    <cellStyle name="Финансовый 6 5 2 5 5" xfId="57147"/>
    <cellStyle name="Финансовый 6 5 2 6" xfId="9929"/>
    <cellStyle name="Финансовый 6 5 2 6 2" xfId="26242"/>
    <cellStyle name="Финансовый 6 5 2 6 3" xfId="35439"/>
    <cellStyle name="Финансовый 6 5 2 6 4" xfId="44367"/>
    <cellStyle name="Финансовый 6 5 2 6 5" xfId="53287"/>
    <cellStyle name="Финансовый 6 5 2 7" xfId="13455"/>
    <cellStyle name="Финансовый 6 5 2 8" xfId="17314"/>
    <cellStyle name="Финансовый 6 5 2 9" xfId="21174"/>
    <cellStyle name="Финансовый 6 5 3" xfId="9930"/>
    <cellStyle name="Финансовый 6 5 3 10" xfId="22678"/>
    <cellStyle name="Финансовый 6 5 3 11" xfId="32231"/>
    <cellStyle name="Финансовый 6 5 3 12" xfId="40807"/>
    <cellStyle name="Финансовый 6 5 3 13" xfId="49727"/>
    <cellStyle name="Финансовый 6 5 3 2" xfId="9931"/>
    <cellStyle name="Финансовый 6 5 3 2 2" xfId="9932"/>
    <cellStyle name="Финансовый 6 5 3 2 2 2" xfId="28608"/>
    <cellStyle name="Финансовый 6 5 3 2 2 3" xfId="37804"/>
    <cellStyle name="Финансовый 6 5 3 2 2 4" xfId="46732"/>
    <cellStyle name="Финансовый 6 5 3 2 2 5" xfId="55652"/>
    <cellStyle name="Финансовый 6 5 3 2 3" xfId="11960"/>
    <cellStyle name="Финансовый 6 5 3 2 4" xfId="15819"/>
    <cellStyle name="Финансовый 6 5 3 2 5" xfId="19679"/>
    <cellStyle name="Финансовый 6 5 3 2 6" xfId="24743"/>
    <cellStyle name="Финансовый 6 5 3 2 7" xfId="33944"/>
    <cellStyle name="Финансовый 6 5 3 2 8" xfId="42872"/>
    <cellStyle name="Финансовый 6 5 3 2 9" xfId="51792"/>
    <cellStyle name="Финансовый 6 5 3 3" xfId="9933"/>
    <cellStyle name="Финансовый 6 5 3 3 2" xfId="9934"/>
    <cellStyle name="Финансовый 6 5 3 3 2 2" xfId="27277"/>
    <cellStyle name="Финансовый 6 5 3 3 2 3" xfId="36473"/>
    <cellStyle name="Финансовый 6 5 3 3 2 4" xfId="45401"/>
    <cellStyle name="Финансовый 6 5 3 3 2 5" xfId="54321"/>
    <cellStyle name="Финансовый 6 5 3 3 3" xfId="14488"/>
    <cellStyle name="Финансовый 6 5 3 3 4" xfId="18348"/>
    <cellStyle name="Финансовый 6 5 3 3 5" xfId="23412"/>
    <cellStyle name="Финансовый 6 5 3 3 6" xfId="32616"/>
    <cellStyle name="Финансовый 6 5 3 3 7" xfId="41541"/>
    <cellStyle name="Финансовый 6 5 3 3 8" xfId="50461"/>
    <cellStyle name="Финансовый 6 5 3 4" xfId="9935"/>
    <cellStyle name="Финансовый 6 5 3 4 2" xfId="30403"/>
    <cellStyle name="Финансовый 6 5 3 4 3" xfId="39599"/>
    <cellStyle name="Финансовый 6 5 3 4 4" xfId="48527"/>
    <cellStyle name="Финансовый 6 5 3 4 5" xfId="57447"/>
    <cellStyle name="Финансовый 6 5 3 5" xfId="9936"/>
    <cellStyle name="Финансовый 6 5 3 5 2" xfId="26542"/>
    <cellStyle name="Финансовый 6 5 3 5 3" xfId="35739"/>
    <cellStyle name="Финансовый 6 5 3 5 4" xfId="44667"/>
    <cellStyle name="Финансовый 6 5 3 5 5" xfId="53587"/>
    <cellStyle name="Финансовый 6 5 3 6" xfId="13755"/>
    <cellStyle name="Финансовый 6 5 3 7" xfId="17614"/>
    <cellStyle name="Финансовый 6 5 3 8" xfId="21474"/>
    <cellStyle name="Финансовый 6 5 3 9" xfId="10581"/>
    <cellStyle name="Финансовый 6 5 4" xfId="9937"/>
    <cellStyle name="Финансовый 6 5 4 10" xfId="51059"/>
    <cellStyle name="Финансовый 6 5 4 2" xfId="9938"/>
    <cellStyle name="Финансовый 6 5 4 2 2" xfId="9939"/>
    <cellStyle name="Финансовый 6 5 4 2 2 2" xfId="29206"/>
    <cellStyle name="Финансовый 6 5 4 2 2 3" xfId="38402"/>
    <cellStyle name="Финансовый 6 5 4 2 2 4" xfId="47330"/>
    <cellStyle name="Финансовый 6 5 4 2 2 5" xfId="56250"/>
    <cellStyle name="Финансовый 6 5 4 2 3" xfId="12558"/>
    <cellStyle name="Финансовый 6 5 4 2 4" xfId="16417"/>
    <cellStyle name="Финансовый 6 5 4 2 5" xfId="20277"/>
    <cellStyle name="Финансовый 6 5 4 2 6" xfId="25341"/>
    <cellStyle name="Финансовый 6 5 4 2 7" xfId="34542"/>
    <cellStyle name="Финансовый 6 5 4 2 8" xfId="43470"/>
    <cellStyle name="Финансовый 6 5 4 2 9" xfId="52390"/>
    <cellStyle name="Финансовый 6 5 4 3" xfId="9940"/>
    <cellStyle name="Финансовый 6 5 4 3 2" xfId="27875"/>
    <cellStyle name="Финансовый 6 5 4 3 3" xfId="37071"/>
    <cellStyle name="Финансовый 6 5 4 3 4" xfId="45999"/>
    <cellStyle name="Финансовый 6 5 4 3 5" xfId="54919"/>
    <cellStyle name="Финансовый 6 5 4 4" xfId="11545"/>
    <cellStyle name="Финансовый 6 5 4 5" xfId="15086"/>
    <cellStyle name="Финансовый 6 5 4 6" xfId="18946"/>
    <cellStyle name="Финансовый 6 5 4 7" xfId="24010"/>
    <cellStyle name="Финансовый 6 5 4 8" xfId="33213"/>
    <cellStyle name="Финансовый 6 5 4 9" xfId="42139"/>
    <cellStyle name="Финансовый 6 5 5" xfId="9941"/>
    <cellStyle name="Финансовый 6 5 5 2" xfId="9942"/>
    <cellStyle name="Финансовый 6 5 5 2 2" xfId="28282"/>
    <cellStyle name="Финансовый 6 5 5 2 3" xfId="37478"/>
    <cellStyle name="Финансовый 6 5 5 2 4" xfId="46406"/>
    <cellStyle name="Финансовый 6 5 5 2 5" xfId="55326"/>
    <cellStyle name="Финансовый 6 5 5 3" xfId="11634"/>
    <cellStyle name="Финансовый 6 5 5 4" xfId="15493"/>
    <cellStyle name="Финансовый 6 5 5 5" xfId="19353"/>
    <cellStyle name="Финансовый 6 5 5 6" xfId="24417"/>
    <cellStyle name="Финансовый 6 5 5 7" xfId="33619"/>
    <cellStyle name="Финансовый 6 5 5 8" xfId="42546"/>
    <cellStyle name="Финансовый 6 5 5 9" xfId="51466"/>
    <cellStyle name="Финансовый 6 5 6" xfId="9943"/>
    <cellStyle name="Финансовый 6 5 6 2" xfId="9944"/>
    <cellStyle name="Финансовый 6 5 6 2 2" xfId="26950"/>
    <cellStyle name="Финансовый 6 5 6 2 3" xfId="36147"/>
    <cellStyle name="Финансовый 6 5 6 2 4" xfId="45075"/>
    <cellStyle name="Финансовый 6 5 6 2 5" xfId="53995"/>
    <cellStyle name="Финансовый 6 5 6 3" xfId="14162"/>
    <cellStyle name="Финансовый 6 5 6 4" xfId="18022"/>
    <cellStyle name="Финансовый 6 5 6 5" xfId="23086"/>
    <cellStyle name="Финансовый 6 5 6 6" xfId="32252"/>
    <cellStyle name="Финансовый 6 5 6 7" xfId="41215"/>
    <cellStyle name="Финансовый 6 5 6 8" xfId="50135"/>
    <cellStyle name="Финансовый 6 5 7" xfId="9945"/>
    <cellStyle name="Финансовый 6 5 7 2" xfId="29804"/>
    <cellStyle name="Финансовый 6 5 7 3" xfId="39000"/>
    <cellStyle name="Финансовый 6 5 7 4" xfId="47928"/>
    <cellStyle name="Финансовый 6 5 7 5" xfId="56848"/>
    <cellStyle name="Финансовый 6 5 8" xfId="9946"/>
    <cellStyle name="Финансовый 6 5 8 2" xfId="25943"/>
    <cellStyle name="Финансовый 6 5 8 3" xfId="35140"/>
    <cellStyle name="Финансовый 6 5 8 4" xfId="44068"/>
    <cellStyle name="Финансовый 6 5 8 5" xfId="52988"/>
    <cellStyle name="Финансовый 6 5 9" xfId="13156"/>
    <cellStyle name="Финансовый 6 6" xfId="9947"/>
    <cellStyle name="Финансовый 6 6 10" xfId="17016"/>
    <cellStyle name="Финансовый 6 6 11" xfId="20876"/>
    <cellStyle name="Финансовый 6 6 12" xfId="10297"/>
    <cellStyle name="Финансовый 6 6 13" xfId="22079"/>
    <cellStyle name="Финансовый 6 6 14" xfId="32232"/>
    <cellStyle name="Финансовый 6 6 15" xfId="40209"/>
    <cellStyle name="Финансовый 6 6 16" xfId="49129"/>
    <cellStyle name="Финансовый 6 6 2" xfId="9948"/>
    <cellStyle name="Финансовый 6 6 2 10" xfId="10881"/>
    <cellStyle name="Финансовый 6 6 2 11" xfId="22378"/>
    <cellStyle name="Финансовый 6 6 2 12" xfId="32233"/>
    <cellStyle name="Финансовый 6 6 2 13" xfId="40508"/>
    <cellStyle name="Финансовый 6 6 2 14" xfId="49428"/>
    <cellStyle name="Финансовый 6 6 2 2" xfId="9949"/>
    <cellStyle name="Финансовый 6 6 2 2 10" xfId="22978"/>
    <cellStyle name="Финансовый 6 6 2 2 11" xfId="32234"/>
    <cellStyle name="Финансовый 6 6 2 2 12" xfId="41107"/>
    <cellStyle name="Финансовый 6 6 2 2 13" xfId="50027"/>
    <cellStyle name="Финансовый 6 6 2 2 2" xfId="9950"/>
    <cellStyle name="Финансовый 6 6 2 2 2 2" xfId="9951"/>
    <cellStyle name="Финансовый 6 6 2 2 2 2 2" xfId="29506"/>
    <cellStyle name="Финансовый 6 6 2 2 2 2 3" xfId="38702"/>
    <cellStyle name="Финансовый 6 6 2 2 2 2 4" xfId="47630"/>
    <cellStyle name="Финансовый 6 6 2 2 2 2 5" xfId="56550"/>
    <cellStyle name="Финансовый 6 6 2 2 2 3" xfId="12858"/>
    <cellStyle name="Финансовый 6 6 2 2 2 4" xfId="16717"/>
    <cellStyle name="Финансовый 6 6 2 2 2 5" xfId="20577"/>
    <cellStyle name="Финансовый 6 6 2 2 2 6" xfId="25641"/>
    <cellStyle name="Финансовый 6 6 2 2 2 7" xfId="34842"/>
    <cellStyle name="Финансовый 6 6 2 2 2 8" xfId="43770"/>
    <cellStyle name="Финансовый 6 6 2 2 2 9" xfId="52690"/>
    <cellStyle name="Финансовый 6 6 2 2 3" xfId="9952"/>
    <cellStyle name="Финансовый 6 6 2 2 3 2" xfId="9953"/>
    <cellStyle name="Финансовый 6 6 2 2 3 2 2" xfId="28175"/>
    <cellStyle name="Финансовый 6 6 2 2 3 2 3" xfId="37371"/>
    <cellStyle name="Финансовый 6 6 2 2 3 2 4" xfId="46299"/>
    <cellStyle name="Финансовый 6 6 2 2 3 2 5" xfId="55219"/>
    <cellStyle name="Финансовый 6 6 2 2 3 3" xfId="15386"/>
    <cellStyle name="Финансовый 6 6 2 2 3 4" xfId="19246"/>
    <cellStyle name="Финансовый 6 6 2 2 3 5" xfId="24310"/>
    <cellStyle name="Финансовый 6 6 2 2 3 6" xfId="33513"/>
    <cellStyle name="Финансовый 6 6 2 2 3 7" xfId="42439"/>
    <cellStyle name="Финансовый 6 6 2 2 3 8" xfId="51359"/>
    <cellStyle name="Финансовый 6 6 2 2 4" xfId="9954"/>
    <cellStyle name="Финансовый 6 6 2 2 4 2" xfId="30703"/>
    <cellStyle name="Финансовый 6 6 2 2 4 3" xfId="39899"/>
    <cellStyle name="Финансовый 6 6 2 2 4 4" xfId="48827"/>
    <cellStyle name="Финансовый 6 6 2 2 4 5" xfId="57747"/>
    <cellStyle name="Финансовый 6 6 2 2 5" xfId="9955"/>
    <cellStyle name="Финансовый 6 6 2 2 5 2" xfId="26842"/>
    <cellStyle name="Финансовый 6 6 2 2 5 3" xfId="36039"/>
    <cellStyle name="Финансовый 6 6 2 2 5 4" xfId="44967"/>
    <cellStyle name="Финансовый 6 6 2 2 5 5" xfId="53887"/>
    <cellStyle name="Финансовый 6 6 2 2 6" xfId="14055"/>
    <cellStyle name="Финансовый 6 6 2 2 7" xfId="17914"/>
    <cellStyle name="Финансовый 6 6 2 2 8" xfId="21774"/>
    <cellStyle name="Финансовый 6 6 2 2 9" xfId="11402"/>
    <cellStyle name="Финансовый 6 6 2 3" xfId="9956"/>
    <cellStyle name="Финансовый 6 6 2 3 2" xfId="9957"/>
    <cellStyle name="Финансовый 6 6 2 3 2 2" xfId="28908"/>
    <cellStyle name="Финансовый 6 6 2 3 2 3" xfId="38104"/>
    <cellStyle name="Финансовый 6 6 2 3 2 4" xfId="47032"/>
    <cellStyle name="Финансовый 6 6 2 3 2 5" xfId="55952"/>
    <cellStyle name="Финансовый 6 6 2 3 3" xfId="12260"/>
    <cellStyle name="Финансовый 6 6 2 3 4" xfId="16119"/>
    <cellStyle name="Финансовый 6 6 2 3 5" xfId="19979"/>
    <cellStyle name="Финансовый 6 6 2 3 6" xfId="25043"/>
    <cellStyle name="Финансовый 6 6 2 3 7" xfId="34244"/>
    <cellStyle name="Финансовый 6 6 2 3 8" xfId="43172"/>
    <cellStyle name="Финансовый 6 6 2 3 9" xfId="52092"/>
    <cellStyle name="Финансовый 6 6 2 4" xfId="9958"/>
    <cellStyle name="Финансовый 6 6 2 4 2" xfId="9959"/>
    <cellStyle name="Финансовый 6 6 2 4 2 2" xfId="27577"/>
    <cellStyle name="Финансовый 6 6 2 4 2 3" xfId="36773"/>
    <cellStyle name="Финансовый 6 6 2 4 2 4" xfId="45701"/>
    <cellStyle name="Финансовый 6 6 2 4 2 5" xfId="54621"/>
    <cellStyle name="Финансовый 6 6 2 4 3" xfId="14788"/>
    <cellStyle name="Финансовый 6 6 2 4 4" xfId="18648"/>
    <cellStyle name="Финансовый 6 6 2 4 5" xfId="23712"/>
    <cellStyle name="Финансовый 6 6 2 4 6" xfId="32916"/>
    <cellStyle name="Финансовый 6 6 2 4 7" xfId="41841"/>
    <cellStyle name="Финансовый 6 6 2 4 8" xfId="50761"/>
    <cellStyle name="Финансовый 6 6 2 5" xfId="9960"/>
    <cellStyle name="Финансовый 6 6 2 5 2" xfId="30104"/>
    <cellStyle name="Финансовый 6 6 2 5 3" xfId="39300"/>
    <cellStyle name="Финансовый 6 6 2 5 4" xfId="48228"/>
    <cellStyle name="Финансовый 6 6 2 5 5" xfId="57148"/>
    <cellStyle name="Финансовый 6 6 2 6" xfId="9961"/>
    <cellStyle name="Финансовый 6 6 2 6 2" xfId="26243"/>
    <cellStyle name="Финансовый 6 6 2 6 3" xfId="35440"/>
    <cellStyle name="Финансовый 6 6 2 6 4" xfId="44368"/>
    <cellStyle name="Финансовый 6 6 2 6 5" xfId="53288"/>
    <cellStyle name="Финансовый 6 6 2 7" xfId="13456"/>
    <cellStyle name="Финансовый 6 6 2 8" xfId="17315"/>
    <cellStyle name="Финансовый 6 6 2 9" xfId="21175"/>
    <cellStyle name="Финансовый 6 6 3" xfId="9962"/>
    <cellStyle name="Финансовый 6 6 3 10" xfId="22679"/>
    <cellStyle name="Финансовый 6 6 3 11" xfId="32235"/>
    <cellStyle name="Финансовый 6 6 3 12" xfId="40808"/>
    <cellStyle name="Финансовый 6 6 3 13" xfId="49728"/>
    <cellStyle name="Финансовый 6 6 3 2" xfId="9963"/>
    <cellStyle name="Финансовый 6 6 3 2 2" xfId="9964"/>
    <cellStyle name="Финансовый 6 6 3 2 2 2" xfId="28609"/>
    <cellStyle name="Финансовый 6 6 3 2 2 3" xfId="37805"/>
    <cellStyle name="Финансовый 6 6 3 2 2 4" xfId="46733"/>
    <cellStyle name="Финансовый 6 6 3 2 2 5" xfId="55653"/>
    <cellStyle name="Финансовый 6 6 3 2 3" xfId="11961"/>
    <cellStyle name="Финансовый 6 6 3 2 4" xfId="15820"/>
    <cellStyle name="Финансовый 6 6 3 2 5" xfId="19680"/>
    <cellStyle name="Финансовый 6 6 3 2 6" xfId="24744"/>
    <cellStyle name="Финансовый 6 6 3 2 7" xfId="33945"/>
    <cellStyle name="Финансовый 6 6 3 2 8" xfId="42873"/>
    <cellStyle name="Финансовый 6 6 3 2 9" xfId="51793"/>
    <cellStyle name="Финансовый 6 6 3 3" xfId="9965"/>
    <cellStyle name="Финансовый 6 6 3 3 2" xfId="9966"/>
    <cellStyle name="Финансовый 6 6 3 3 2 2" xfId="27278"/>
    <cellStyle name="Финансовый 6 6 3 3 2 3" xfId="36474"/>
    <cellStyle name="Финансовый 6 6 3 3 2 4" xfId="45402"/>
    <cellStyle name="Финансовый 6 6 3 3 2 5" xfId="54322"/>
    <cellStyle name="Финансовый 6 6 3 3 3" xfId="14489"/>
    <cellStyle name="Финансовый 6 6 3 3 4" xfId="18349"/>
    <cellStyle name="Финансовый 6 6 3 3 5" xfId="23413"/>
    <cellStyle name="Финансовый 6 6 3 3 6" xfId="32617"/>
    <cellStyle name="Финансовый 6 6 3 3 7" xfId="41542"/>
    <cellStyle name="Финансовый 6 6 3 3 8" xfId="50462"/>
    <cellStyle name="Финансовый 6 6 3 4" xfId="9967"/>
    <cellStyle name="Финансовый 6 6 3 4 2" xfId="30404"/>
    <cellStyle name="Финансовый 6 6 3 4 3" xfId="39600"/>
    <cellStyle name="Финансовый 6 6 3 4 4" xfId="48528"/>
    <cellStyle name="Финансовый 6 6 3 4 5" xfId="57448"/>
    <cellStyle name="Финансовый 6 6 3 5" xfId="9968"/>
    <cellStyle name="Финансовый 6 6 3 5 2" xfId="26543"/>
    <cellStyle name="Финансовый 6 6 3 5 3" xfId="35740"/>
    <cellStyle name="Финансовый 6 6 3 5 4" xfId="44668"/>
    <cellStyle name="Финансовый 6 6 3 5 5" xfId="53588"/>
    <cellStyle name="Финансовый 6 6 3 6" xfId="13756"/>
    <cellStyle name="Финансовый 6 6 3 7" xfId="17615"/>
    <cellStyle name="Финансовый 6 6 3 8" xfId="21475"/>
    <cellStyle name="Финансовый 6 6 3 9" xfId="10582"/>
    <cellStyle name="Финансовый 6 6 4" xfId="9969"/>
    <cellStyle name="Финансовый 6 6 4 10" xfId="51060"/>
    <cellStyle name="Финансовый 6 6 4 2" xfId="9970"/>
    <cellStyle name="Финансовый 6 6 4 2 2" xfId="9971"/>
    <cellStyle name="Финансовый 6 6 4 2 2 2" xfId="29207"/>
    <cellStyle name="Финансовый 6 6 4 2 2 3" xfId="38403"/>
    <cellStyle name="Финансовый 6 6 4 2 2 4" xfId="47331"/>
    <cellStyle name="Финансовый 6 6 4 2 2 5" xfId="56251"/>
    <cellStyle name="Финансовый 6 6 4 2 3" xfId="12559"/>
    <cellStyle name="Финансовый 6 6 4 2 4" xfId="16418"/>
    <cellStyle name="Финансовый 6 6 4 2 5" xfId="20278"/>
    <cellStyle name="Финансовый 6 6 4 2 6" xfId="25342"/>
    <cellStyle name="Финансовый 6 6 4 2 7" xfId="34543"/>
    <cellStyle name="Финансовый 6 6 4 2 8" xfId="43471"/>
    <cellStyle name="Финансовый 6 6 4 2 9" xfId="52391"/>
    <cellStyle name="Финансовый 6 6 4 3" xfId="9972"/>
    <cellStyle name="Финансовый 6 6 4 3 2" xfId="27876"/>
    <cellStyle name="Финансовый 6 6 4 3 3" xfId="37072"/>
    <cellStyle name="Финансовый 6 6 4 3 4" xfId="46000"/>
    <cellStyle name="Финансовый 6 6 4 3 5" xfId="54920"/>
    <cellStyle name="Финансовый 6 6 4 4" xfId="11546"/>
    <cellStyle name="Финансовый 6 6 4 5" xfId="15087"/>
    <cellStyle name="Финансовый 6 6 4 6" xfId="18947"/>
    <cellStyle name="Финансовый 6 6 4 7" xfId="24011"/>
    <cellStyle name="Финансовый 6 6 4 8" xfId="33214"/>
    <cellStyle name="Финансовый 6 6 4 9" xfId="42140"/>
    <cellStyle name="Финансовый 6 6 5" xfId="9973"/>
    <cellStyle name="Финансовый 6 6 5 2" xfId="9974"/>
    <cellStyle name="Финансовый 6 6 5 2 2" xfId="28260"/>
    <cellStyle name="Финансовый 6 6 5 2 3" xfId="37456"/>
    <cellStyle name="Финансовый 6 6 5 2 4" xfId="46384"/>
    <cellStyle name="Финансовый 6 6 5 2 5" xfId="55304"/>
    <cellStyle name="Финансовый 6 6 5 3" xfId="11612"/>
    <cellStyle name="Финансовый 6 6 5 4" xfId="15471"/>
    <cellStyle name="Финансовый 6 6 5 5" xfId="19331"/>
    <cellStyle name="Финансовый 6 6 5 6" xfId="24395"/>
    <cellStyle name="Финансовый 6 6 5 7" xfId="33597"/>
    <cellStyle name="Финансовый 6 6 5 8" xfId="42524"/>
    <cellStyle name="Финансовый 6 6 5 9" xfId="51444"/>
    <cellStyle name="Финансовый 6 6 6" xfId="9975"/>
    <cellStyle name="Финансовый 6 6 6 2" xfId="9976"/>
    <cellStyle name="Финансовый 6 6 6 2 2" xfId="26928"/>
    <cellStyle name="Финансовый 6 6 6 2 3" xfId="36125"/>
    <cellStyle name="Финансовый 6 6 6 2 4" xfId="45053"/>
    <cellStyle name="Финансовый 6 6 6 2 5" xfId="53973"/>
    <cellStyle name="Финансовый 6 6 6 3" xfId="14140"/>
    <cellStyle name="Финансовый 6 6 6 4" xfId="18000"/>
    <cellStyle name="Финансовый 6 6 6 5" xfId="23064"/>
    <cellStyle name="Финансовый 6 6 6 6" xfId="31762"/>
    <cellStyle name="Финансовый 6 6 6 7" xfId="41193"/>
    <cellStyle name="Финансовый 6 6 6 8" xfId="50113"/>
    <cellStyle name="Финансовый 6 6 7" xfId="9977"/>
    <cellStyle name="Финансовый 6 6 7 2" xfId="29805"/>
    <cellStyle name="Финансовый 6 6 7 3" xfId="39001"/>
    <cellStyle name="Финансовый 6 6 7 4" xfId="47929"/>
    <cellStyle name="Финансовый 6 6 7 5" xfId="56849"/>
    <cellStyle name="Финансовый 6 6 8" xfId="9978"/>
    <cellStyle name="Финансовый 6 6 8 2" xfId="25944"/>
    <cellStyle name="Финансовый 6 6 8 3" xfId="35141"/>
    <cellStyle name="Финансовый 6 6 8 4" xfId="44069"/>
    <cellStyle name="Финансовый 6 6 8 5" xfId="52989"/>
    <cellStyle name="Финансовый 6 6 9" xfId="13157"/>
    <cellStyle name="Финансовый 6 7" xfId="9979"/>
    <cellStyle name="Финансовый 6 7 10" xfId="17017"/>
    <cellStyle name="Финансовый 6 7 11" xfId="20877"/>
    <cellStyle name="Финансовый 6 7 12" xfId="10583"/>
    <cellStyle name="Финансовый 6 7 13" xfId="22080"/>
    <cellStyle name="Финансовый 6 7 14" xfId="32236"/>
    <cellStyle name="Финансовый 6 7 15" xfId="40210"/>
    <cellStyle name="Финансовый 6 7 16" xfId="49130"/>
    <cellStyle name="Финансовый 6 7 2" xfId="9980"/>
    <cellStyle name="Финансовый 6 7 2 10" xfId="10882"/>
    <cellStyle name="Финансовый 6 7 2 11" xfId="22379"/>
    <cellStyle name="Финансовый 6 7 2 12" xfId="32237"/>
    <cellStyle name="Финансовый 6 7 2 13" xfId="40509"/>
    <cellStyle name="Финансовый 6 7 2 14" xfId="49429"/>
    <cellStyle name="Финансовый 6 7 2 2" xfId="9981"/>
    <cellStyle name="Финансовый 6 7 2 2 10" xfId="22979"/>
    <cellStyle name="Финансовый 6 7 2 2 11" xfId="32238"/>
    <cellStyle name="Финансовый 6 7 2 2 12" xfId="41108"/>
    <cellStyle name="Финансовый 6 7 2 2 13" xfId="50028"/>
    <cellStyle name="Финансовый 6 7 2 2 2" xfId="9982"/>
    <cellStyle name="Финансовый 6 7 2 2 2 2" xfId="9983"/>
    <cellStyle name="Финансовый 6 7 2 2 2 2 2" xfId="29507"/>
    <cellStyle name="Финансовый 6 7 2 2 2 2 3" xfId="38703"/>
    <cellStyle name="Финансовый 6 7 2 2 2 2 4" xfId="47631"/>
    <cellStyle name="Финансовый 6 7 2 2 2 2 5" xfId="56551"/>
    <cellStyle name="Финансовый 6 7 2 2 2 3" xfId="12859"/>
    <cellStyle name="Финансовый 6 7 2 2 2 4" xfId="16718"/>
    <cellStyle name="Финансовый 6 7 2 2 2 5" xfId="20578"/>
    <cellStyle name="Финансовый 6 7 2 2 2 6" xfId="25642"/>
    <cellStyle name="Финансовый 6 7 2 2 2 7" xfId="34843"/>
    <cellStyle name="Финансовый 6 7 2 2 2 8" xfId="43771"/>
    <cellStyle name="Финансовый 6 7 2 2 2 9" xfId="52691"/>
    <cellStyle name="Финансовый 6 7 2 2 3" xfId="9984"/>
    <cellStyle name="Финансовый 6 7 2 2 3 2" xfId="9985"/>
    <cellStyle name="Финансовый 6 7 2 2 3 2 2" xfId="28176"/>
    <cellStyle name="Финансовый 6 7 2 2 3 2 3" xfId="37372"/>
    <cellStyle name="Финансовый 6 7 2 2 3 2 4" xfId="46300"/>
    <cellStyle name="Финансовый 6 7 2 2 3 2 5" xfId="55220"/>
    <cellStyle name="Финансовый 6 7 2 2 3 3" xfId="15387"/>
    <cellStyle name="Финансовый 6 7 2 2 3 4" xfId="19247"/>
    <cellStyle name="Финансовый 6 7 2 2 3 5" xfId="24311"/>
    <cellStyle name="Финансовый 6 7 2 2 3 6" xfId="33514"/>
    <cellStyle name="Финансовый 6 7 2 2 3 7" xfId="42440"/>
    <cellStyle name="Финансовый 6 7 2 2 3 8" xfId="51360"/>
    <cellStyle name="Финансовый 6 7 2 2 4" xfId="9986"/>
    <cellStyle name="Финансовый 6 7 2 2 4 2" xfId="30704"/>
    <cellStyle name="Финансовый 6 7 2 2 4 3" xfId="39900"/>
    <cellStyle name="Финансовый 6 7 2 2 4 4" xfId="48828"/>
    <cellStyle name="Финансовый 6 7 2 2 4 5" xfId="57748"/>
    <cellStyle name="Финансовый 6 7 2 2 5" xfId="9987"/>
    <cellStyle name="Финансовый 6 7 2 2 5 2" xfId="26843"/>
    <cellStyle name="Финансовый 6 7 2 2 5 3" xfId="36040"/>
    <cellStyle name="Финансовый 6 7 2 2 5 4" xfId="44968"/>
    <cellStyle name="Финансовый 6 7 2 2 5 5" xfId="53888"/>
    <cellStyle name="Финансовый 6 7 2 2 6" xfId="14056"/>
    <cellStyle name="Финансовый 6 7 2 2 7" xfId="17915"/>
    <cellStyle name="Финансовый 6 7 2 2 8" xfId="21775"/>
    <cellStyle name="Финансовый 6 7 2 2 9" xfId="11403"/>
    <cellStyle name="Финансовый 6 7 2 3" xfId="9988"/>
    <cellStyle name="Финансовый 6 7 2 3 2" xfId="9989"/>
    <cellStyle name="Финансовый 6 7 2 3 2 2" xfId="28909"/>
    <cellStyle name="Финансовый 6 7 2 3 2 3" xfId="38105"/>
    <cellStyle name="Финансовый 6 7 2 3 2 4" xfId="47033"/>
    <cellStyle name="Финансовый 6 7 2 3 2 5" xfId="55953"/>
    <cellStyle name="Финансовый 6 7 2 3 3" xfId="12261"/>
    <cellStyle name="Финансовый 6 7 2 3 4" xfId="16120"/>
    <cellStyle name="Финансовый 6 7 2 3 5" xfId="19980"/>
    <cellStyle name="Финансовый 6 7 2 3 6" xfId="25044"/>
    <cellStyle name="Финансовый 6 7 2 3 7" xfId="34245"/>
    <cellStyle name="Финансовый 6 7 2 3 8" xfId="43173"/>
    <cellStyle name="Финансовый 6 7 2 3 9" xfId="52093"/>
    <cellStyle name="Финансовый 6 7 2 4" xfId="9990"/>
    <cellStyle name="Финансовый 6 7 2 4 2" xfId="9991"/>
    <cellStyle name="Финансовый 6 7 2 4 2 2" xfId="27578"/>
    <cellStyle name="Финансовый 6 7 2 4 2 3" xfId="36774"/>
    <cellStyle name="Финансовый 6 7 2 4 2 4" xfId="45702"/>
    <cellStyle name="Финансовый 6 7 2 4 2 5" xfId="54622"/>
    <cellStyle name="Финансовый 6 7 2 4 3" xfId="14789"/>
    <cellStyle name="Финансовый 6 7 2 4 4" xfId="18649"/>
    <cellStyle name="Финансовый 6 7 2 4 5" xfId="23713"/>
    <cellStyle name="Финансовый 6 7 2 4 6" xfId="32917"/>
    <cellStyle name="Финансовый 6 7 2 4 7" xfId="41842"/>
    <cellStyle name="Финансовый 6 7 2 4 8" xfId="50762"/>
    <cellStyle name="Финансовый 6 7 2 5" xfId="9992"/>
    <cellStyle name="Финансовый 6 7 2 5 2" xfId="30105"/>
    <cellStyle name="Финансовый 6 7 2 5 3" xfId="39301"/>
    <cellStyle name="Финансовый 6 7 2 5 4" xfId="48229"/>
    <cellStyle name="Финансовый 6 7 2 5 5" xfId="57149"/>
    <cellStyle name="Финансовый 6 7 2 6" xfId="9993"/>
    <cellStyle name="Финансовый 6 7 2 6 2" xfId="26244"/>
    <cellStyle name="Финансовый 6 7 2 6 3" xfId="35441"/>
    <cellStyle name="Финансовый 6 7 2 6 4" xfId="44369"/>
    <cellStyle name="Финансовый 6 7 2 6 5" xfId="53289"/>
    <cellStyle name="Финансовый 6 7 2 7" xfId="13457"/>
    <cellStyle name="Финансовый 6 7 2 8" xfId="17316"/>
    <cellStyle name="Финансовый 6 7 2 9" xfId="21176"/>
    <cellStyle name="Финансовый 6 7 3" xfId="9994"/>
    <cellStyle name="Финансовый 6 7 3 10" xfId="22680"/>
    <cellStyle name="Финансовый 6 7 3 11" xfId="32239"/>
    <cellStyle name="Финансовый 6 7 3 12" xfId="40809"/>
    <cellStyle name="Финансовый 6 7 3 13" xfId="49729"/>
    <cellStyle name="Финансовый 6 7 3 2" xfId="9995"/>
    <cellStyle name="Финансовый 6 7 3 2 2" xfId="9996"/>
    <cellStyle name="Финансовый 6 7 3 2 2 2" xfId="28610"/>
    <cellStyle name="Финансовый 6 7 3 2 2 3" xfId="37806"/>
    <cellStyle name="Финансовый 6 7 3 2 2 4" xfId="46734"/>
    <cellStyle name="Финансовый 6 7 3 2 2 5" xfId="55654"/>
    <cellStyle name="Финансовый 6 7 3 2 3" xfId="11962"/>
    <cellStyle name="Финансовый 6 7 3 2 4" xfId="15821"/>
    <cellStyle name="Финансовый 6 7 3 2 5" xfId="19681"/>
    <cellStyle name="Финансовый 6 7 3 2 6" xfId="24745"/>
    <cellStyle name="Финансовый 6 7 3 2 7" xfId="33946"/>
    <cellStyle name="Финансовый 6 7 3 2 8" xfId="42874"/>
    <cellStyle name="Финансовый 6 7 3 2 9" xfId="51794"/>
    <cellStyle name="Финансовый 6 7 3 3" xfId="9997"/>
    <cellStyle name="Финансовый 6 7 3 3 2" xfId="9998"/>
    <cellStyle name="Финансовый 6 7 3 3 2 2" xfId="27279"/>
    <cellStyle name="Финансовый 6 7 3 3 2 3" xfId="36475"/>
    <cellStyle name="Финансовый 6 7 3 3 2 4" xfId="45403"/>
    <cellStyle name="Финансовый 6 7 3 3 2 5" xfId="54323"/>
    <cellStyle name="Финансовый 6 7 3 3 3" xfId="14490"/>
    <cellStyle name="Финансовый 6 7 3 3 4" xfId="18350"/>
    <cellStyle name="Финансовый 6 7 3 3 5" xfId="23414"/>
    <cellStyle name="Финансовый 6 7 3 3 6" xfId="32618"/>
    <cellStyle name="Финансовый 6 7 3 3 7" xfId="41543"/>
    <cellStyle name="Финансовый 6 7 3 3 8" xfId="50463"/>
    <cellStyle name="Финансовый 6 7 3 4" xfId="9999"/>
    <cellStyle name="Финансовый 6 7 3 4 2" xfId="30405"/>
    <cellStyle name="Финансовый 6 7 3 4 3" xfId="39601"/>
    <cellStyle name="Финансовый 6 7 3 4 4" xfId="48529"/>
    <cellStyle name="Финансовый 6 7 3 4 5" xfId="57449"/>
    <cellStyle name="Финансовый 6 7 3 5" xfId="10000"/>
    <cellStyle name="Финансовый 6 7 3 5 2" xfId="26544"/>
    <cellStyle name="Финансовый 6 7 3 5 3" xfId="35741"/>
    <cellStyle name="Финансовый 6 7 3 5 4" xfId="44669"/>
    <cellStyle name="Финансовый 6 7 3 5 5" xfId="53589"/>
    <cellStyle name="Финансовый 6 7 3 6" xfId="13757"/>
    <cellStyle name="Финансовый 6 7 3 7" xfId="17616"/>
    <cellStyle name="Финансовый 6 7 3 8" xfId="21476"/>
    <cellStyle name="Финансовый 6 7 3 9" xfId="11104"/>
    <cellStyle name="Финансовый 6 7 4" xfId="10001"/>
    <cellStyle name="Финансовый 6 7 4 10" xfId="51061"/>
    <cellStyle name="Финансовый 6 7 4 2" xfId="10002"/>
    <cellStyle name="Финансовый 6 7 4 2 2" xfId="10003"/>
    <cellStyle name="Финансовый 6 7 4 2 2 2" xfId="29208"/>
    <cellStyle name="Финансовый 6 7 4 2 2 3" xfId="38404"/>
    <cellStyle name="Финансовый 6 7 4 2 2 4" xfId="47332"/>
    <cellStyle name="Финансовый 6 7 4 2 2 5" xfId="56252"/>
    <cellStyle name="Финансовый 6 7 4 2 3" xfId="12560"/>
    <cellStyle name="Финансовый 6 7 4 2 4" xfId="16419"/>
    <cellStyle name="Финансовый 6 7 4 2 5" xfId="20279"/>
    <cellStyle name="Финансовый 6 7 4 2 6" xfId="25343"/>
    <cellStyle name="Финансовый 6 7 4 2 7" xfId="34544"/>
    <cellStyle name="Финансовый 6 7 4 2 8" xfId="43472"/>
    <cellStyle name="Финансовый 6 7 4 2 9" xfId="52392"/>
    <cellStyle name="Финансовый 6 7 4 3" xfId="10004"/>
    <cellStyle name="Финансовый 6 7 4 3 2" xfId="27877"/>
    <cellStyle name="Финансовый 6 7 4 3 3" xfId="37073"/>
    <cellStyle name="Финансовый 6 7 4 3 4" xfId="46001"/>
    <cellStyle name="Финансовый 6 7 4 3 5" xfId="54921"/>
    <cellStyle name="Финансовый 6 7 4 4" xfId="11547"/>
    <cellStyle name="Финансовый 6 7 4 5" xfId="15088"/>
    <cellStyle name="Финансовый 6 7 4 6" xfId="18948"/>
    <cellStyle name="Финансовый 6 7 4 7" xfId="24012"/>
    <cellStyle name="Финансовый 6 7 4 8" xfId="33215"/>
    <cellStyle name="Финансовый 6 7 4 9" xfId="42141"/>
    <cellStyle name="Финансовый 6 7 5" xfId="10005"/>
    <cellStyle name="Финансовый 6 7 5 2" xfId="10006"/>
    <cellStyle name="Финансовый 6 7 5 2 2" xfId="28315"/>
    <cellStyle name="Финансовый 6 7 5 2 3" xfId="37511"/>
    <cellStyle name="Финансовый 6 7 5 2 4" xfId="46439"/>
    <cellStyle name="Финансовый 6 7 5 2 5" xfId="55359"/>
    <cellStyle name="Финансовый 6 7 5 3" xfId="11667"/>
    <cellStyle name="Финансовый 6 7 5 4" xfId="15526"/>
    <cellStyle name="Финансовый 6 7 5 5" xfId="19386"/>
    <cellStyle name="Финансовый 6 7 5 6" xfId="24450"/>
    <cellStyle name="Финансовый 6 7 5 7" xfId="33652"/>
    <cellStyle name="Финансовый 6 7 5 8" xfId="42579"/>
    <cellStyle name="Финансовый 6 7 5 9" xfId="51499"/>
    <cellStyle name="Финансовый 6 7 6" xfId="10007"/>
    <cellStyle name="Финансовый 6 7 6 2" xfId="10008"/>
    <cellStyle name="Финансовый 6 7 6 2 2" xfId="26983"/>
    <cellStyle name="Финансовый 6 7 6 2 3" xfId="36180"/>
    <cellStyle name="Финансовый 6 7 6 2 4" xfId="45108"/>
    <cellStyle name="Финансовый 6 7 6 2 5" xfId="54028"/>
    <cellStyle name="Финансовый 6 7 6 3" xfId="14195"/>
    <cellStyle name="Финансовый 6 7 6 4" xfId="18055"/>
    <cellStyle name="Финансовый 6 7 6 5" xfId="23119"/>
    <cellStyle name="Финансовый 6 7 6 6" xfId="30805"/>
    <cellStyle name="Финансовый 6 7 6 7" xfId="41248"/>
    <cellStyle name="Финансовый 6 7 6 8" xfId="50168"/>
    <cellStyle name="Финансовый 6 7 7" xfId="10009"/>
    <cellStyle name="Финансовый 6 7 7 2" xfId="29806"/>
    <cellStyle name="Финансовый 6 7 7 3" xfId="39002"/>
    <cellStyle name="Финансовый 6 7 7 4" xfId="47930"/>
    <cellStyle name="Финансовый 6 7 7 5" xfId="56850"/>
    <cellStyle name="Финансовый 6 7 8" xfId="10010"/>
    <cellStyle name="Финансовый 6 7 8 2" xfId="25945"/>
    <cellStyle name="Финансовый 6 7 8 3" xfId="35142"/>
    <cellStyle name="Финансовый 6 7 8 4" xfId="44070"/>
    <cellStyle name="Финансовый 6 7 8 5" xfId="52990"/>
    <cellStyle name="Финансовый 6 7 9" xfId="13158"/>
    <cellStyle name="Финансовый 6 8" xfId="10011"/>
    <cellStyle name="Финансовый 6 8 10" xfId="20878"/>
    <cellStyle name="Финансовый 6 8 11" xfId="10584"/>
    <cellStyle name="Финансовый 6 8 12" xfId="22081"/>
    <cellStyle name="Финансовый 6 8 13" xfId="32240"/>
    <cellStyle name="Финансовый 6 8 14" xfId="40211"/>
    <cellStyle name="Финансовый 6 8 15" xfId="49131"/>
    <cellStyle name="Финансовый 6 8 2" xfId="10012"/>
    <cellStyle name="Финансовый 6 8 2 10" xfId="10883"/>
    <cellStyle name="Финансовый 6 8 2 11" xfId="22380"/>
    <cellStyle name="Финансовый 6 8 2 12" xfId="32241"/>
    <cellStyle name="Финансовый 6 8 2 13" xfId="40510"/>
    <cellStyle name="Финансовый 6 8 2 14" xfId="49430"/>
    <cellStyle name="Финансовый 6 8 2 2" xfId="10013"/>
    <cellStyle name="Финансовый 6 8 2 2 10" xfId="22980"/>
    <cellStyle name="Финансовый 6 8 2 2 11" xfId="32242"/>
    <cellStyle name="Финансовый 6 8 2 2 12" xfId="41109"/>
    <cellStyle name="Финансовый 6 8 2 2 13" xfId="50029"/>
    <cellStyle name="Финансовый 6 8 2 2 2" xfId="10014"/>
    <cellStyle name="Финансовый 6 8 2 2 2 2" xfId="10015"/>
    <cellStyle name="Финансовый 6 8 2 2 2 2 2" xfId="29508"/>
    <cellStyle name="Финансовый 6 8 2 2 2 2 3" xfId="38704"/>
    <cellStyle name="Финансовый 6 8 2 2 2 2 4" xfId="47632"/>
    <cellStyle name="Финансовый 6 8 2 2 2 2 5" xfId="56552"/>
    <cellStyle name="Финансовый 6 8 2 2 2 3" xfId="12860"/>
    <cellStyle name="Финансовый 6 8 2 2 2 4" xfId="16719"/>
    <cellStyle name="Финансовый 6 8 2 2 2 5" xfId="20579"/>
    <cellStyle name="Финансовый 6 8 2 2 2 6" xfId="25643"/>
    <cellStyle name="Финансовый 6 8 2 2 2 7" xfId="34844"/>
    <cellStyle name="Финансовый 6 8 2 2 2 8" xfId="43772"/>
    <cellStyle name="Финансовый 6 8 2 2 2 9" xfId="52692"/>
    <cellStyle name="Финансовый 6 8 2 2 3" xfId="10016"/>
    <cellStyle name="Финансовый 6 8 2 2 3 2" xfId="10017"/>
    <cellStyle name="Финансовый 6 8 2 2 3 2 2" xfId="28177"/>
    <cellStyle name="Финансовый 6 8 2 2 3 2 3" xfId="37373"/>
    <cellStyle name="Финансовый 6 8 2 2 3 2 4" xfId="46301"/>
    <cellStyle name="Финансовый 6 8 2 2 3 2 5" xfId="55221"/>
    <cellStyle name="Финансовый 6 8 2 2 3 3" xfId="15388"/>
    <cellStyle name="Финансовый 6 8 2 2 3 4" xfId="19248"/>
    <cellStyle name="Финансовый 6 8 2 2 3 5" xfId="24312"/>
    <cellStyle name="Финансовый 6 8 2 2 3 6" xfId="33515"/>
    <cellStyle name="Финансовый 6 8 2 2 3 7" xfId="42441"/>
    <cellStyle name="Финансовый 6 8 2 2 3 8" xfId="51361"/>
    <cellStyle name="Финансовый 6 8 2 2 4" xfId="10018"/>
    <cellStyle name="Финансовый 6 8 2 2 4 2" xfId="30705"/>
    <cellStyle name="Финансовый 6 8 2 2 4 3" xfId="39901"/>
    <cellStyle name="Финансовый 6 8 2 2 4 4" xfId="48829"/>
    <cellStyle name="Финансовый 6 8 2 2 4 5" xfId="57749"/>
    <cellStyle name="Финансовый 6 8 2 2 5" xfId="10019"/>
    <cellStyle name="Финансовый 6 8 2 2 5 2" xfId="26844"/>
    <cellStyle name="Финансовый 6 8 2 2 5 3" xfId="36041"/>
    <cellStyle name="Финансовый 6 8 2 2 5 4" xfId="44969"/>
    <cellStyle name="Финансовый 6 8 2 2 5 5" xfId="53889"/>
    <cellStyle name="Финансовый 6 8 2 2 6" xfId="14057"/>
    <cellStyle name="Финансовый 6 8 2 2 7" xfId="17916"/>
    <cellStyle name="Финансовый 6 8 2 2 8" xfId="21776"/>
    <cellStyle name="Финансовый 6 8 2 2 9" xfId="11404"/>
    <cellStyle name="Финансовый 6 8 2 3" xfId="10020"/>
    <cellStyle name="Финансовый 6 8 2 3 2" xfId="10021"/>
    <cellStyle name="Финансовый 6 8 2 3 2 2" xfId="28910"/>
    <cellStyle name="Финансовый 6 8 2 3 2 3" xfId="38106"/>
    <cellStyle name="Финансовый 6 8 2 3 2 4" xfId="47034"/>
    <cellStyle name="Финансовый 6 8 2 3 2 5" xfId="55954"/>
    <cellStyle name="Финансовый 6 8 2 3 3" xfId="12262"/>
    <cellStyle name="Финансовый 6 8 2 3 4" xfId="16121"/>
    <cellStyle name="Финансовый 6 8 2 3 5" xfId="19981"/>
    <cellStyle name="Финансовый 6 8 2 3 6" xfId="25045"/>
    <cellStyle name="Финансовый 6 8 2 3 7" xfId="34246"/>
    <cellStyle name="Финансовый 6 8 2 3 8" xfId="43174"/>
    <cellStyle name="Финансовый 6 8 2 3 9" xfId="52094"/>
    <cellStyle name="Финансовый 6 8 2 4" xfId="10022"/>
    <cellStyle name="Финансовый 6 8 2 4 2" xfId="10023"/>
    <cellStyle name="Финансовый 6 8 2 4 2 2" xfId="27579"/>
    <cellStyle name="Финансовый 6 8 2 4 2 3" xfId="36775"/>
    <cellStyle name="Финансовый 6 8 2 4 2 4" xfId="45703"/>
    <cellStyle name="Финансовый 6 8 2 4 2 5" xfId="54623"/>
    <cellStyle name="Финансовый 6 8 2 4 3" xfId="14790"/>
    <cellStyle name="Финансовый 6 8 2 4 4" xfId="18650"/>
    <cellStyle name="Финансовый 6 8 2 4 5" xfId="23714"/>
    <cellStyle name="Финансовый 6 8 2 4 6" xfId="32918"/>
    <cellStyle name="Финансовый 6 8 2 4 7" xfId="41843"/>
    <cellStyle name="Финансовый 6 8 2 4 8" xfId="50763"/>
    <cellStyle name="Финансовый 6 8 2 5" xfId="10024"/>
    <cellStyle name="Финансовый 6 8 2 5 2" xfId="30106"/>
    <cellStyle name="Финансовый 6 8 2 5 3" xfId="39302"/>
    <cellStyle name="Финансовый 6 8 2 5 4" xfId="48230"/>
    <cellStyle name="Финансовый 6 8 2 5 5" xfId="57150"/>
    <cellStyle name="Финансовый 6 8 2 6" xfId="10025"/>
    <cellStyle name="Финансовый 6 8 2 6 2" xfId="26245"/>
    <cellStyle name="Финансовый 6 8 2 6 3" xfId="35442"/>
    <cellStyle name="Финансовый 6 8 2 6 4" xfId="44370"/>
    <cellStyle name="Финансовый 6 8 2 6 5" xfId="53290"/>
    <cellStyle name="Финансовый 6 8 2 7" xfId="13458"/>
    <cellStyle name="Финансовый 6 8 2 8" xfId="17317"/>
    <cellStyle name="Финансовый 6 8 2 9" xfId="21177"/>
    <cellStyle name="Финансовый 6 8 3" xfId="10026"/>
    <cellStyle name="Финансовый 6 8 3 10" xfId="22681"/>
    <cellStyle name="Финансовый 6 8 3 11" xfId="32243"/>
    <cellStyle name="Финансовый 6 8 3 12" xfId="40810"/>
    <cellStyle name="Финансовый 6 8 3 13" xfId="49730"/>
    <cellStyle name="Финансовый 6 8 3 2" xfId="10027"/>
    <cellStyle name="Финансовый 6 8 3 2 2" xfId="10028"/>
    <cellStyle name="Финансовый 6 8 3 2 2 2" xfId="29209"/>
    <cellStyle name="Финансовый 6 8 3 2 2 3" xfId="38405"/>
    <cellStyle name="Финансовый 6 8 3 2 2 4" xfId="47333"/>
    <cellStyle name="Финансовый 6 8 3 2 2 5" xfId="56253"/>
    <cellStyle name="Финансовый 6 8 3 2 3" xfId="12561"/>
    <cellStyle name="Финансовый 6 8 3 2 4" xfId="16420"/>
    <cellStyle name="Финансовый 6 8 3 2 5" xfId="20280"/>
    <cellStyle name="Финансовый 6 8 3 2 6" xfId="25344"/>
    <cellStyle name="Финансовый 6 8 3 2 7" xfId="34545"/>
    <cellStyle name="Финансовый 6 8 3 2 8" xfId="43473"/>
    <cellStyle name="Финансовый 6 8 3 2 9" xfId="52393"/>
    <cellStyle name="Финансовый 6 8 3 3" xfId="10029"/>
    <cellStyle name="Финансовый 6 8 3 3 2" xfId="10030"/>
    <cellStyle name="Финансовый 6 8 3 3 2 2" xfId="27878"/>
    <cellStyle name="Финансовый 6 8 3 3 2 3" xfId="37074"/>
    <cellStyle name="Финансовый 6 8 3 3 2 4" xfId="46002"/>
    <cellStyle name="Финансовый 6 8 3 3 2 5" xfId="54922"/>
    <cellStyle name="Финансовый 6 8 3 3 3" xfId="15089"/>
    <cellStyle name="Финансовый 6 8 3 3 4" xfId="18949"/>
    <cellStyle name="Финансовый 6 8 3 3 5" xfId="24013"/>
    <cellStyle name="Финансовый 6 8 3 3 6" xfId="33216"/>
    <cellStyle name="Финансовый 6 8 3 3 7" xfId="42142"/>
    <cellStyle name="Финансовый 6 8 3 3 8" xfId="51062"/>
    <cellStyle name="Финансовый 6 8 3 4" xfId="10031"/>
    <cellStyle name="Финансовый 6 8 3 4 2" xfId="30406"/>
    <cellStyle name="Финансовый 6 8 3 4 3" xfId="39602"/>
    <cellStyle name="Финансовый 6 8 3 4 4" xfId="48530"/>
    <cellStyle name="Финансовый 6 8 3 4 5" xfId="57450"/>
    <cellStyle name="Финансовый 6 8 3 5" xfId="10032"/>
    <cellStyle name="Финансовый 6 8 3 5 2" xfId="26545"/>
    <cellStyle name="Финансовый 6 8 3 5 3" xfId="35742"/>
    <cellStyle name="Финансовый 6 8 3 5 4" xfId="44670"/>
    <cellStyle name="Финансовый 6 8 3 5 5" xfId="53590"/>
    <cellStyle name="Финансовый 6 8 3 6" xfId="13758"/>
    <cellStyle name="Финансовый 6 8 3 7" xfId="17617"/>
    <cellStyle name="Финансовый 6 8 3 8" xfId="21477"/>
    <cellStyle name="Финансовый 6 8 3 9" xfId="11105"/>
    <cellStyle name="Финансовый 6 8 4" xfId="10033"/>
    <cellStyle name="Финансовый 6 8 4 2" xfId="10034"/>
    <cellStyle name="Финансовый 6 8 4 2 2" xfId="28611"/>
    <cellStyle name="Финансовый 6 8 4 2 3" xfId="37807"/>
    <cellStyle name="Финансовый 6 8 4 2 4" xfId="46735"/>
    <cellStyle name="Финансовый 6 8 4 2 5" xfId="55655"/>
    <cellStyle name="Финансовый 6 8 4 3" xfId="11963"/>
    <cellStyle name="Финансовый 6 8 4 4" xfId="15822"/>
    <cellStyle name="Финансовый 6 8 4 5" xfId="19682"/>
    <cellStyle name="Финансовый 6 8 4 6" xfId="24746"/>
    <cellStyle name="Финансовый 6 8 4 7" xfId="33947"/>
    <cellStyle name="Финансовый 6 8 4 8" xfId="42875"/>
    <cellStyle name="Финансовый 6 8 4 9" xfId="51795"/>
    <cellStyle name="Финансовый 6 8 5" xfId="10035"/>
    <cellStyle name="Финансовый 6 8 5 2" xfId="10036"/>
    <cellStyle name="Финансовый 6 8 5 2 2" xfId="27280"/>
    <cellStyle name="Финансовый 6 8 5 2 3" xfId="36476"/>
    <cellStyle name="Финансовый 6 8 5 2 4" xfId="45404"/>
    <cellStyle name="Финансовый 6 8 5 2 5" xfId="54324"/>
    <cellStyle name="Финансовый 6 8 5 3" xfId="14491"/>
    <cellStyle name="Финансовый 6 8 5 4" xfId="18351"/>
    <cellStyle name="Финансовый 6 8 5 5" xfId="23415"/>
    <cellStyle name="Финансовый 6 8 5 6" xfId="32619"/>
    <cellStyle name="Финансовый 6 8 5 7" xfId="41544"/>
    <cellStyle name="Финансовый 6 8 5 8" xfId="50464"/>
    <cellStyle name="Финансовый 6 8 6" xfId="10037"/>
    <cellStyle name="Финансовый 6 8 6 2" xfId="29807"/>
    <cellStyle name="Финансовый 6 8 6 3" xfId="39003"/>
    <cellStyle name="Финансовый 6 8 6 4" xfId="47931"/>
    <cellStyle name="Финансовый 6 8 6 5" xfId="56851"/>
    <cellStyle name="Финансовый 6 8 7" xfId="10038"/>
    <cellStyle name="Финансовый 6 8 7 2" xfId="25946"/>
    <cellStyle name="Финансовый 6 8 7 3" xfId="35143"/>
    <cellStyle name="Финансовый 6 8 7 4" xfId="44071"/>
    <cellStyle name="Финансовый 6 8 7 5" xfId="52991"/>
    <cellStyle name="Финансовый 6 8 8" xfId="13159"/>
    <cellStyle name="Финансовый 6 8 9" xfId="17018"/>
    <cellStyle name="Финансовый 6 9" xfId="10039"/>
    <cellStyle name="Финансовый 6 9 10" xfId="20879"/>
    <cellStyle name="Финансовый 6 9 11" xfId="10585"/>
    <cellStyle name="Финансовый 6 9 12" xfId="22082"/>
    <cellStyle name="Финансовый 6 9 13" xfId="32244"/>
    <cellStyle name="Финансовый 6 9 14" xfId="40212"/>
    <cellStyle name="Финансовый 6 9 15" xfId="49132"/>
    <cellStyle name="Финансовый 6 9 2" xfId="10040"/>
    <cellStyle name="Финансовый 6 9 2 10" xfId="10884"/>
    <cellStyle name="Финансовый 6 9 2 11" xfId="22381"/>
    <cellStyle name="Финансовый 6 9 2 12" xfId="32245"/>
    <cellStyle name="Финансовый 6 9 2 13" xfId="40511"/>
    <cellStyle name="Финансовый 6 9 2 14" xfId="49431"/>
    <cellStyle name="Финансовый 6 9 2 2" xfId="10041"/>
    <cellStyle name="Финансовый 6 9 2 2 10" xfId="22981"/>
    <cellStyle name="Финансовый 6 9 2 2 11" xfId="32246"/>
    <cellStyle name="Финансовый 6 9 2 2 12" xfId="41110"/>
    <cellStyle name="Финансовый 6 9 2 2 13" xfId="50030"/>
    <cellStyle name="Финансовый 6 9 2 2 2" xfId="10042"/>
    <cellStyle name="Финансовый 6 9 2 2 2 2" xfId="10043"/>
    <cellStyle name="Финансовый 6 9 2 2 2 2 2" xfId="29509"/>
    <cellStyle name="Финансовый 6 9 2 2 2 2 3" xfId="38705"/>
    <cellStyle name="Финансовый 6 9 2 2 2 2 4" xfId="47633"/>
    <cellStyle name="Финансовый 6 9 2 2 2 2 5" xfId="56553"/>
    <cellStyle name="Финансовый 6 9 2 2 2 3" xfId="12861"/>
    <cellStyle name="Финансовый 6 9 2 2 2 4" xfId="16720"/>
    <cellStyle name="Финансовый 6 9 2 2 2 5" xfId="20580"/>
    <cellStyle name="Финансовый 6 9 2 2 2 6" xfId="25644"/>
    <cellStyle name="Финансовый 6 9 2 2 2 7" xfId="34845"/>
    <cellStyle name="Финансовый 6 9 2 2 2 8" xfId="43773"/>
    <cellStyle name="Финансовый 6 9 2 2 2 9" xfId="52693"/>
    <cellStyle name="Финансовый 6 9 2 2 3" xfId="10044"/>
    <cellStyle name="Финансовый 6 9 2 2 3 2" xfId="10045"/>
    <cellStyle name="Финансовый 6 9 2 2 3 2 2" xfId="28178"/>
    <cellStyle name="Финансовый 6 9 2 2 3 2 3" xfId="37374"/>
    <cellStyle name="Финансовый 6 9 2 2 3 2 4" xfId="46302"/>
    <cellStyle name="Финансовый 6 9 2 2 3 2 5" xfId="55222"/>
    <cellStyle name="Финансовый 6 9 2 2 3 3" xfId="15389"/>
    <cellStyle name="Финансовый 6 9 2 2 3 4" xfId="19249"/>
    <cellStyle name="Финансовый 6 9 2 2 3 5" xfId="24313"/>
    <cellStyle name="Финансовый 6 9 2 2 3 6" xfId="33516"/>
    <cellStyle name="Финансовый 6 9 2 2 3 7" xfId="42442"/>
    <cellStyle name="Финансовый 6 9 2 2 3 8" xfId="51362"/>
    <cellStyle name="Финансовый 6 9 2 2 4" xfId="10046"/>
    <cellStyle name="Финансовый 6 9 2 2 4 2" xfId="30706"/>
    <cellStyle name="Финансовый 6 9 2 2 4 3" xfId="39902"/>
    <cellStyle name="Финансовый 6 9 2 2 4 4" xfId="48830"/>
    <cellStyle name="Финансовый 6 9 2 2 4 5" xfId="57750"/>
    <cellStyle name="Финансовый 6 9 2 2 5" xfId="10047"/>
    <cellStyle name="Финансовый 6 9 2 2 5 2" xfId="26845"/>
    <cellStyle name="Финансовый 6 9 2 2 5 3" xfId="36042"/>
    <cellStyle name="Финансовый 6 9 2 2 5 4" xfId="44970"/>
    <cellStyle name="Финансовый 6 9 2 2 5 5" xfId="53890"/>
    <cellStyle name="Финансовый 6 9 2 2 6" xfId="14058"/>
    <cellStyle name="Финансовый 6 9 2 2 7" xfId="17917"/>
    <cellStyle name="Финансовый 6 9 2 2 8" xfId="21777"/>
    <cellStyle name="Финансовый 6 9 2 2 9" xfId="11405"/>
    <cellStyle name="Финансовый 6 9 2 3" xfId="10048"/>
    <cellStyle name="Финансовый 6 9 2 3 2" xfId="10049"/>
    <cellStyle name="Финансовый 6 9 2 3 2 2" xfId="28911"/>
    <cellStyle name="Финансовый 6 9 2 3 2 3" xfId="38107"/>
    <cellStyle name="Финансовый 6 9 2 3 2 4" xfId="47035"/>
    <cellStyle name="Финансовый 6 9 2 3 2 5" xfId="55955"/>
    <cellStyle name="Финансовый 6 9 2 3 3" xfId="12263"/>
    <cellStyle name="Финансовый 6 9 2 3 4" xfId="16122"/>
    <cellStyle name="Финансовый 6 9 2 3 5" xfId="19982"/>
    <cellStyle name="Финансовый 6 9 2 3 6" xfId="25046"/>
    <cellStyle name="Финансовый 6 9 2 3 7" xfId="34247"/>
    <cellStyle name="Финансовый 6 9 2 3 8" xfId="43175"/>
    <cellStyle name="Финансовый 6 9 2 3 9" xfId="52095"/>
    <cellStyle name="Финансовый 6 9 2 4" xfId="10050"/>
    <cellStyle name="Финансовый 6 9 2 4 2" xfId="10051"/>
    <cellStyle name="Финансовый 6 9 2 4 2 2" xfId="27580"/>
    <cellStyle name="Финансовый 6 9 2 4 2 3" xfId="36776"/>
    <cellStyle name="Финансовый 6 9 2 4 2 4" xfId="45704"/>
    <cellStyle name="Финансовый 6 9 2 4 2 5" xfId="54624"/>
    <cellStyle name="Финансовый 6 9 2 4 3" xfId="14791"/>
    <cellStyle name="Финансовый 6 9 2 4 4" xfId="18651"/>
    <cellStyle name="Финансовый 6 9 2 4 5" xfId="23715"/>
    <cellStyle name="Финансовый 6 9 2 4 6" xfId="32919"/>
    <cellStyle name="Финансовый 6 9 2 4 7" xfId="41844"/>
    <cellStyle name="Финансовый 6 9 2 4 8" xfId="50764"/>
    <cellStyle name="Финансовый 6 9 2 5" xfId="10052"/>
    <cellStyle name="Финансовый 6 9 2 5 2" xfId="30107"/>
    <cellStyle name="Финансовый 6 9 2 5 3" xfId="39303"/>
    <cellStyle name="Финансовый 6 9 2 5 4" xfId="48231"/>
    <cellStyle name="Финансовый 6 9 2 5 5" xfId="57151"/>
    <cellStyle name="Финансовый 6 9 2 6" xfId="10053"/>
    <cellStyle name="Финансовый 6 9 2 6 2" xfId="26246"/>
    <cellStyle name="Финансовый 6 9 2 6 3" xfId="35443"/>
    <cellStyle name="Финансовый 6 9 2 6 4" xfId="44371"/>
    <cellStyle name="Финансовый 6 9 2 6 5" xfId="53291"/>
    <cellStyle name="Финансовый 6 9 2 7" xfId="13459"/>
    <cellStyle name="Финансовый 6 9 2 8" xfId="17318"/>
    <cellStyle name="Финансовый 6 9 2 9" xfId="21178"/>
    <cellStyle name="Финансовый 6 9 3" xfId="10054"/>
    <cellStyle name="Финансовый 6 9 3 10" xfId="22682"/>
    <cellStyle name="Финансовый 6 9 3 11" xfId="32247"/>
    <cellStyle name="Финансовый 6 9 3 12" xfId="40811"/>
    <cellStyle name="Финансовый 6 9 3 13" xfId="49731"/>
    <cellStyle name="Финансовый 6 9 3 2" xfId="10055"/>
    <cellStyle name="Финансовый 6 9 3 2 2" xfId="10056"/>
    <cellStyle name="Финансовый 6 9 3 2 2 2" xfId="29210"/>
    <cellStyle name="Финансовый 6 9 3 2 2 3" xfId="38406"/>
    <cellStyle name="Финансовый 6 9 3 2 2 4" xfId="47334"/>
    <cellStyle name="Финансовый 6 9 3 2 2 5" xfId="56254"/>
    <cellStyle name="Финансовый 6 9 3 2 3" xfId="12562"/>
    <cellStyle name="Финансовый 6 9 3 2 4" xfId="16421"/>
    <cellStyle name="Финансовый 6 9 3 2 5" xfId="20281"/>
    <cellStyle name="Финансовый 6 9 3 2 6" xfId="25345"/>
    <cellStyle name="Финансовый 6 9 3 2 7" xfId="34546"/>
    <cellStyle name="Финансовый 6 9 3 2 8" xfId="43474"/>
    <cellStyle name="Финансовый 6 9 3 2 9" xfId="52394"/>
    <cellStyle name="Финансовый 6 9 3 3" xfId="10057"/>
    <cellStyle name="Финансовый 6 9 3 3 2" xfId="10058"/>
    <cellStyle name="Финансовый 6 9 3 3 2 2" xfId="27879"/>
    <cellStyle name="Финансовый 6 9 3 3 2 3" xfId="37075"/>
    <cellStyle name="Финансовый 6 9 3 3 2 4" xfId="46003"/>
    <cellStyle name="Финансовый 6 9 3 3 2 5" xfId="54923"/>
    <cellStyle name="Финансовый 6 9 3 3 3" xfId="15090"/>
    <cellStyle name="Финансовый 6 9 3 3 4" xfId="18950"/>
    <cellStyle name="Финансовый 6 9 3 3 5" xfId="24014"/>
    <cellStyle name="Финансовый 6 9 3 3 6" xfId="33217"/>
    <cellStyle name="Финансовый 6 9 3 3 7" xfId="42143"/>
    <cellStyle name="Финансовый 6 9 3 3 8" xfId="51063"/>
    <cellStyle name="Финансовый 6 9 3 4" xfId="10059"/>
    <cellStyle name="Финансовый 6 9 3 4 2" xfId="30407"/>
    <cellStyle name="Финансовый 6 9 3 4 3" xfId="39603"/>
    <cellStyle name="Финансовый 6 9 3 4 4" xfId="48531"/>
    <cellStyle name="Финансовый 6 9 3 4 5" xfId="57451"/>
    <cellStyle name="Финансовый 6 9 3 5" xfId="10060"/>
    <cellStyle name="Финансовый 6 9 3 5 2" xfId="26546"/>
    <cellStyle name="Финансовый 6 9 3 5 3" xfId="35743"/>
    <cellStyle name="Финансовый 6 9 3 5 4" xfId="44671"/>
    <cellStyle name="Финансовый 6 9 3 5 5" xfId="53591"/>
    <cellStyle name="Финансовый 6 9 3 6" xfId="13759"/>
    <cellStyle name="Финансовый 6 9 3 7" xfId="17618"/>
    <cellStyle name="Финансовый 6 9 3 8" xfId="21478"/>
    <cellStyle name="Финансовый 6 9 3 9" xfId="11106"/>
    <cellStyle name="Финансовый 6 9 4" xfId="10061"/>
    <cellStyle name="Финансовый 6 9 4 2" xfId="10062"/>
    <cellStyle name="Финансовый 6 9 4 2 2" xfId="28612"/>
    <cellStyle name="Финансовый 6 9 4 2 3" xfId="37808"/>
    <cellStyle name="Финансовый 6 9 4 2 4" xfId="46736"/>
    <cellStyle name="Финансовый 6 9 4 2 5" xfId="55656"/>
    <cellStyle name="Финансовый 6 9 4 3" xfId="11964"/>
    <cellStyle name="Финансовый 6 9 4 4" xfId="15823"/>
    <cellStyle name="Финансовый 6 9 4 5" xfId="19683"/>
    <cellStyle name="Финансовый 6 9 4 6" xfId="24747"/>
    <cellStyle name="Финансовый 6 9 4 7" xfId="33948"/>
    <cellStyle name="Финансовый 6 9 4 8" xfId="42876"/>
    <cellStyle name="Финансовый 6 9 4 9" xfId="51796"/>
    <cellStyle name="Финансовый 6 9 5" xfId="10063"/>
    <cellStyle name="Финансовый 6 9 5 2" xfId="10064"/>
    <cellStyle name="Финансовый 6 9 5 2 2" xfId="27281"/>
    <cellStyle name="Финансовый 6 9 5 2 3" xfId="36477"/>
    <cellStyle name="Финансовый 6 9 5 2 4" xfId="45405"/>
    <cellStyle name="Финансовый 6 9 5 2 5" xfId="54325"/>
    <cellStyle name="Финансовый 6 9 5 3" xfId="14492"/>
    <cellStyle name="Финансовый 6 9 5 4" xfId="18352"/>
    <cellStyle name="Финансовый 6 9 5 5" xfId="23416"/>
    <cellStyle name="Финансовый 6 9 5 6" xfId="32620"/>
    <cellStyle name="Финансовый 6 9 5 7" xfId="41545"/>
    <cellStyle name="Финансовый 6 9 5 8" xfId="50465"/>
    <cellStyle name="Финансовый 6 9 6" xfId="10065"/>
    <cellStyle name="Финансовый 6 9 6 2" xfId="29808"/>
    <cellStyle name="Финансовый 6 9 6 3" xfId="39004"/>
    <cellStyle name="Финансовый 6 9 6 4" xfId="47932"/>
    <cellStyle name="Финансовый 6 9 6 5" xfId="56852"/>
    <cellStyle name="Финансовый 6 9 7" xfId="10066"/>
    <cellStyle name="Финансовый 6 9 7 2" xfId="25947"/>
    <cellStyle name="Финансовый 6 9 7 3" xfId="35144"/>
    <cellStyle name="Финансовый 6 9 7 4" xfId="44072"/>
    <cellStyle name="Финансовый 6 9 7 5" xfId="52992"/>
    <cellStyle name="Финансовый 6 9 8" xfId="13160"/>
    <cellStyle name="Финансовый 6 9 9" xfId="17019"/>
    <cellStyle name="Финансовый 60" xfId="32271"/>
    <cellStyle name="Финансовый 61" xfId="32423"/>
    <cellStyle name="Финансовый 62" xfId="32424"/>
    <cellStyle name="Финансовый 63" xfId="30986"/>
    <cellStyle name="Финансовый 64" xfId="32273"/>
    <cellStyle name="Финансовый 65" xfId="32272"/>
    <cellStyle name="Финансовый 66" xfId="30977"/>
    <cellStyle name="Финансовый 67" xfId="39952"/>
    <cellStyle name="Финансовый 68" xfId="39956"/>
    <cellStyle name="Финансовый 69" xfId="31416"/>
    <cellStyle name="Финансовый 7" xfId="10067"/>
    <cellStyle name="Финансовый 7 10" xfId="10068"/>
    <cellStyle name="Финансовый 7 10 2" xfId="10069"/>
    <cellStyle name="Финансовый 7 11" xfId="10070"/>
    <cellStyle name="Финансовый 7 11 2" xfId="10071"/>
    <cellStyle name="Финансовый 7 12" xfId="10072"/>
    <cellStyle name="Финансовый 7 13" xfId="32249"/>
    <cellStyle name="Финансовый 7 14" xfId="32250"/>
    <cellStyle name="Финансовый 7 15" xfId="32248"/>
    <cellStyle name="Финансовый 7 2" xfId="10073"/>
    <cellStyle name="Финансовый 7 2 10" xfId="10074"/>
    <cellStyle name="Финансовый 7 2 10 2" xfId="10075"/>
    <cellStyle name="Финансовый 7 2 11" xfId="10076"/>
    <cellStyle name="Финансовый 7 2 2" xfId="10077"/>
    <cellStyle name="Финансовый 7 2 2 2" xfId="10078"/>
    <cellStyle name="Финансовый 7 2 3" xfId="10079"/>
    <cellStyle name="Финансовый 7 2 3 2" xfId="10080"/>
    <cellStyle name="Финансовый 7 2 4" xfId="10081"/>
    <cellStyle name="Финансовый 7 2 4 2" xfId="10082"/>
    <cellStyle name="Финансовый 7 2 5" xfId="10083"/>
    <cellStyle name="Финансовый 7 2 5 2" xfId="10084"/>
    <cellStyle name="Финансовый 7 2 6" xfId="10085"/>
    <cellStyle name="Финансовый 7 2 6 2" xfId="10086"/>
    <cellStyle name="Финансовый 7 2 7" xfId="10087"/>
    <cellStyle name="Финансовый 7 2 7 2" xfId="10088"/>
    <cellStyle name="Финансовый 7 2 8" xfId="10089"/>
    <cellStyle name="Финансовый 7 2 8 2" xfId="10090"/>
    <cellStyle name="Финансовый 7 2 9" xfId="10091"/>
    <cellStyle name="Финансовый 7 2 9 2" xfId="10092"/>
    <cellStyle name="Финансовый 7 3" xfId="10093"/>
    <cellStyle name="Финансовый 7 3 2" xfId="10094"/>
    <cellStyle name="Финансовый 7 3 2 2" xfId="10095"/>
    <cellStyle name="Финансовый 7 3 3" xfId="10096"/>
    <cellStyle name="Финансовый 7 4" xfId="10097"/>
    <cellStyle name="Финансовый 7 4 2" xfId="10098"/>
    <cellStyle name="Финансовый 7 5" xfId="10099"/>
    <cellStyle name="Финансовый 7 5 2" xfId="10100"/>
    <cellStyle name="Финансовый 7 6" xfId="10101"/>
    <cellStyle name="Финансовый 7 6 2" xfId="10102"/>
    <cellStyle name="Финансовый 7 7" xfId="10103"/>
    <cellStyle name="Финансовый 7 7 2" xfId="10104"/>
    <cellStyle name="Финансовый 7 8" xfId="10105"/>
    <cellStyle name="Финансовый 7 8 2" xfId="10106"/>
    <cellStyle name="Финансовый 7 9" xfId="10107"/>
    <cellStyle name="Финансовый 7 9 2" xfId="10108"/>
    <cellStyle name="Финансовый 70" xfId="39955"/>
    <cellStyle name="Финансовый 71" xfId="39951"/>
    <cellStyle name="Финансовый 72" xfId="39954"/>
    <cellStyle name="Финансовый 73" xfId="39953"/>
    <cellStyle name="Финансовый 74" xfId="39949"/>
    <cellStyle name="Финансовый 75" xfId="39950"/>
    <cellStyle name="Финансовый 76" xfId="39957"/>
    <cellStyle name="Финансовый 77" xfId="48877"/>
    <cellStyle name="Финансовый 8" xfId="10109"/>
    <cellStyle name="Финансовый 8 10" xfId="10110"/>
    <cellStyle name="Финансовый 8 10 2" xfId="10111"/>
    <cellStyle name="Финансовый 8 11" xfId="10112"/>
    <cellStyle name="Финансовый 8 12" xfId="32256"/>
    <cellStyle name="Финансовый 8 13" xfId="32257"/>
    <cellStyle name="Финансовый 8 14" xfId="32255"/>
    <cellStyle name="Финансовый 8 2" xfId="10113"/>
    <cellStyle name="Финансовый 8 2 2" xfId="10114"/>
    <cellStyle name="Финансовый 8 3" xfId="10115"/>
    <cellStyle name="Финансовый 8 3 2" xfId="10116"/>
    <cellStyle name="Финансовый 8 4" xfId="10117"/>
    <cellStyle name="Финансовый 8 4 2" xfId="10118"/>
    <cellStyle name="Финансовый 8 5" xfId="10119"/>
    <cellStyle name="Финансовый 8 5 2" xfId="10120"/>
    <cellStyle name="Финансовый 8 6" xfId="10121"/>
    <cellStyle name="Финансовый 8 6 2" xfId="10122"/>
    <cellStyle name="Финансовый 8 7" xfId="10123"/>
    <cellStyle name="Финансовый 8 7 2" xfId="10124"/>
    <cellStyle name="Финансовый 8 8" xfId="10125"/>
    <cellStyle name="Финансовый 8 8 2" xfId="10126"/>
    <cellStyle name="Финансовый 8 9" xfId="10127"/>
    <cellStyle name="Финансовый 8 9 2" xfId="10128"/>
    <cellStyle name="Финансовый 9" xfId="10129"/>
    <cellStyle name="Финансовый 9 10" xfId="10130"/>
    <cellStyle name="Финансовый 9 10 2" xfId="10131"/>
    <cellStyle name="Финансовый 9 11" xfId="10132"/>
    <cellStyle name="Финансовый 9 12" xfId="32259"/>
    <cellStyle name="Финансовый 9 13" xfId="32260"/>
    <cellStyle name="Финансовый 9 14" xfId="32258"/>
    <cellStyle name="Финансовый 9 2" xfId="10133"/>
    <cellStyle name="Финансовый 9 2 2" xfId="10134"/>
    <cellStyle name="Финансовый 9 3" xfId="10135"/>
    <cellStyle name="Финансовый 9 3 2" xfId="10136"/>
    <cellStyle name="Финансовый 9 4" xfId="10137"/>
    <cellStyle name="Финансовый 9 4 2" xfId="10138"/>
    <cellStyle name="Финансовый 9 5" xfId="10139"/>
    <cellStyle name="Финансовый 9 5 2" xfId="10140"/>
    <cellStyle name="Финансовый 9 6" xfId="10141"/>
    <cellStyle name="Финансовый 9 6 2" xfId="10142"/>
    <cellStyle name="Финансовый 9 7" xfId="10143"/>
    <cellStyle name="Финансовый 9 7 2" xfId="10144"/>
    <cellStyle name="Финансовый 9 8" xfId="10145"/>
    <cellStyle name="Финансовый 9 8 2" xfId="10146"/>
    <cellStyle name="Финансовый 9 9" xfId="10147"/>
    <cellStyle name="Финансовый 9 9 2" xfId="10148"/>
    <cellStyle name="Формула" xfId="10149"/>
    <cellStyle name="Формула 2" xfId="10150"/>
    <cellStyle name="Формула 3" xfId="10151"/>
    <cellStyle name="Формула 3 2" xfId="10152"/>
    <cellStyle name="Формула 4" xfId="10153"/>
    <cellStyle name="Формула_GRES.2007.5" xfId="10154"/>
    <cellStyle name="ФормулаВБ" xfId="10155"/>
    <cellStyle name="ФормулаВБ 2" xfId="10156"/>
    <cellStyle name="ФормулаНаКонтроль" xfId="10157"/>
    <cellStyle name="ФормулаНаКонтроль 2" xfId="10158"/>
    <cellStyle name="Хороший" xfId="43" builtinId="26" customBuiltin="1"/>
    <cellStyle name="Хороший 2" xfId="100"/>
    <cellStyle name="Хороший 2 2" xfId="10159"/>
    <cellStyle name="Хороший 2 3" xfId="10160"/>
    <cellStyle name="Хороший 2 4" xfId="10161"/>
    <cellStyle name="Хороший 2 5" xfId="10162"/>
    <cellStyle name="Хороший 2 6" xfId="10223"/>
    <cellStyle name="Хороший 3" xfId="30796"/>
    <cellStyle name="Џђћ–…ќ’ќ›‰" xfId="10163"/>
    <cellStyle name="Џђћ–…ќ’ќ›‰ 2" xfId="10164"/>
    <cellStyle name="Шапка таблицы" xfId="10165"/>
    <cellStyle name="Шапка таблицы 2" xfId="10166"/>
    <cellStyle name="Шапка таблицы 2 2" xfId="10167"/>
    <cellStyle name="Шапка таблицы 3" xfId="101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7"/>
  <sheetViews>
    <sheetView tabSelected="1" zoomScale="85" zoomScaleNormal="85" zoomScaleSheetLayoutView="70" workbookViewId="0">
      <selection activeCell="D4" sqref="D4"/>
    </sheetView>
  </sheetViews>
  <sheetFormatPr defaultColWidth="9" defaultRowHeight="15" x14ac:dyDescent="0.25"/>
  <cols>
    <col min="1" max="1" width="10.5" style="10" customWidth="1"/>
    <col min="2" max="2" width="37.375" style="1" customWidth="1"/>
    <col min="3" max="3" width="36" style="1" customWidth="1"/>
    <col min="4" max="4" width="42.125" style="1" customWidth="1"/>
    <col min="5" max="9" width="11.75" style="1" customWidth="1"/>
    <col min="10" max="16384" width="9" style="1"/>
  </cols>
  <sheetData>
    <row r="1" spans="1:18" ht="18.75" x14ac:dyDescent="0.25">
      <c r="I1" s="11" t="s">
        <v>7</v>
      </c>
    </row>
    <row r="2" spans="1:18" ht="18.75" x14ac:dyDescent="0.3">
      <c r="I2" s="12" t="s">
        <v>0</v>
      </c>
    </row>
    <row r="3" spans="1:18" ht="18.75" x14ac:dyDescent="0.3">
      <c r="I3" s="12" t="s">
        <v>14</v>
      </c>
    </row>
    <row r="5" spans="1:18" ht="15" customHeight="1" x14ac:dyDescent="0.25">
      <c r="A5" s="34" t="s">
        <v>8</v>
      </c>
      <c r="B5" s="34"/>
      <c r="C5" s="34"/>
      <c r="D5" s="34"/>
      <c r="E5" s="34"/>
      <c r="F5" s="34"/>
      <c r="G5" s="34"/>
      <c r="H5" s="34"/>
      <c r="I5" s="34"/>
    </row>
    <row r="6" spans="1:18" ht="15.75" x14ac:dyDescent="0.25">
      <c r="A6" s="13"/>
      <c r="B6" s="14"/>
      <c r="C6" s="14"/>
      <c r="D6" s="14"/>
      <c r="E6" s="14"/>
      <c r="F6" s="14"/>
      <c r="G6" s="14"/>
      <c r="H6" s="14"/>
      <c r="I6" s="14"/>
    </row>
    <row r="7" spans="1:18" ht="15.75" x14ac:dyDescent="0.25">
      <c r="A7" s="35" t="s">
        <v>24</v>
      </c>
      <c r="B7" s="35"/>
      <c r="C7" s="35"/>
      <c r="D7" s="35"/>
      <c r="E7" s="35"/>
      <c r="F7" s="35"/>
      <c r="G7" s="35"/>
      <c r="H7" s="35"/>
      <c r="I7" s="35"/>
      <c r="J7" s="15"/>
      <c r="K7" s="15"/>
      <c r="L7" s="15"/>
      <c r="M7" s="15"/>
      <c r="N7" s="15"/>
      <c r="O7" s="15"/>
      <c r="P7" s="15"/>
      <c r="Q7" s="16"/>
      <c r="R7" s="17"/>
    </row>
    <row r="8" spans="1:18" ht="15.75" x14ac:dyDescent="0.25">
      <c r="A8" s="36" t="s">
        <v>15</v>
      </c>
      <c r="B8" s="36"/>
      <c r="C8" s="36"/>
      <c r="D8" s="36"/>
      <c r="E8" s="36"/>
      <c r="F8" s="36"/>
      <c r="G8" s="36"/>
      <c r="H8" s="36"/>
      <c r="I8" s="36"/>
      <c r="J8" s="18"/>
      <c r="K8" s="18"/>
      <c r="L8" s="18"/>
      <c r="M8" s="18"/>
      <c r="N8" s="18"/>
      <c r="O8" s="18"/>
      <c r="P8" s="18"/>
      <c r="Q8" s="16"/>
      <c r="R8" s="17"/>
    </row>
    <row r="9" spans="1:18" ht="15.75" x14ac:dyDescent="0.25">
      <c r="A9" s="36"/>
      <c r="B9" s="36"/>
      <c r="C9" s="36"/>
      <c r="D9" s="36"/>
      <c r="E9" s="36"/>
      <c r="F9" s="36"/>
      <c r="G9" s="36"/>
      <c r="H9" s="36"/>
      <c r="I9" s="36"/>
      <c r="J9" s="19"/>
      <c r="K9" s="19"/>
      <c r="L9" s="19"/>
      <c r="M9" s="19"/>
      <c r="N9" s="19"/>
      <c r="O9" s="19"/>
      <c r="P9" s="19"/>
      <c r="Q9" s="16"/>
      <c r="R9" s="17"/>
    </row>
    <row r="10" spans="1:18" ht="15.75" x14ac:dyDescent="0.25">
      <c r="A10" s="33" t="s">
        <v>25</v>
      </c>
      <c r="B10" s="33"/>
      <c r="C10" s="33"/>
      <c r="D10" s="33"/>
      <c r="E10" s="33"/>
      <c r="F10" s="33"/>
      <c r="G10" s="33"/>
      <c r="H10" s="33"/>
      <c r="I10" s="33"/>
    </row>
    <row r="11" spans="1:18" ht="15.75" x14ac:dyDescent="0.25">
      <c r="A11" s="9"/>
      <c r="B11" s="9"/>
      <c r="C11" s="9"/>
      <c r="D11" s="9"/>
      <c r="E11" s="9"/>
      <c r="F11" s="9"/>
      <c r="G11" s="9"/>
      <c r="H11" s="9"/>
      <c r="I11" s="9"/>
    </row>
    <row r="12" spans="1:18" ht="15.75" x14ac:dyDescent="0.25">
      <c r="A12" s="33" t="s">
        <v>29</v>
      </c>
      <c r="B12" s="33"/>
      <c r="C12" s="33"/>
      <c r="D12" s="33"/>
      <c r="E12" s="33"/>
      <c r="F12" s="33"/>
      <c r="G12" s="33"/>
      <c r="H12" s="33"/>
      <c r="I12" s="33"/>
    </row>
    <row r="13" spans="1:18" s="20" customFormat="1" ht="15.75" x14ac:dyDescent="0.25">
      <c r="A13" s="33" t="s">
        <v>28</v>
      </c>
      <c r="B13" s="33"/>
      <c r="C13" s="33"/>
      <c r="D13" s="33"/>
      <c r="E13" s="33"/>
      <c r="F13" s="33"/>
      <c r="G13" s="33"/>
      <c r="H13" s="33"/>
      <c r="I13" s="33"/>
    </row>
    <row r="14" spans="1:18" s="20" customFormat="1" ht="15.75" x14ac:dyDescent="0.25">
      <c r="A14" s="9"/>
      <c r="B14" s="9"/>
      <c r="C14" s="9"/>
      <c r="D14" s="9"/>
      <c r="E14" s="9"/>
      <c r="F14" s="9"/>
      <c r="G14" s="9"/>
      <c r="H14" s="9"/>
      <c r="I14" s="9"/>
    </row>
    <row r="15" spans="1:18" s="20" customFormat="1" ht="15.75" x14ac:dyDescent="0.25">
      <c r="A15" s="9"/>
      <c r="B15" s="9"/>
      <c r="C15" s="9"/>
      <c r="D15" s="9"/>
      <c r="E15" s="9"/>
      <c r="F15" s="9"/>
      <c r="G15" s="9"/>
      <c r="H15" s="9"/>
      <c r="I15" s="9"/>
    </row>
    <row r="16" spans="1:18" s="21" customFormat="1" x14ac:dyDescent="0.25">
      <c r="A16" s="31" t="s">
        <v>10</v>
      </c>
      <c r="B16" s="32" t="s">
        <v>1</v>
      </c>
      <c r="C16" s="32" t="s">
        <v>11</v>
      </c>
      <c r="D16" s="32" t="s">
        <v>2</v>
      </c>
      <c r="E16" s="32" t="s">
        <v>12</v>
      </c>
      <c r="F16" s="32"/>
      <c r="G16" s="32"/>
      <c r="H16" s="32"/>
      <c r="I16" s="32"/>
    </row>
    <row r="17" spans="1:10" s="20" customFormat="1" x14ac:dyDescent="0.25">
      <c r="A17" s="31"/>
      <c r="B17" s="32"/>
      <c r="C17" s="32"/>
      <c r="D17" s="32"/>
      <c r="E17" s="22">
        <v>2020</v>
      </c>
      <c r="F17" s="22">
        <v>2021</v>
      </c>
      <c r="G17" s="22">
        <v>2022</v>
      </c>
      <c r="H17" s="22">
        <v>2023</v>
      </c>
      <c r="I17" s="22">
        <v>2024</v>
      </c>
    </row>
    <row r="18" spans="1:10" s="20" customFormat="1" x14ac:dyDescent="0.25">
      <c r="A18" s="8">
        <v>1</v>
      </c>
      <c r="B18" s="23">
        <v>2</v>
      </c>
      <c r="C18" s="8">
        <v>3</v>
      </c>
      <c r="D18" s="23">
        <v>4</v>
      </c>
      <c r="E18" s="3" t="s">
        <v>3</v>
      </c>
      <c r="F18" s="3" t="s">
        <v>4</v>
      </c>
      <c r="G18" s="3" t="s">
        <v>5</v>
      </c>
      <c r="H18" s="3" t="s">
        <v>6</v>
      </c>
      <c r="I18" s="3" t="s">
        <v>13</v>
      </c>
    </row>
    <row r="19" spans="1:10" s="17" customFormat="1" ht="110.1" hidden="1" customHeight="1" x14ac:dyDescent="0.25">
      <c r="A19" s="24">
        <v>1</v>
      </c>
      <c r="B19" s="25" t="s">
        <v>9</v>
      </c>
      <c r="C19" s="25" t="s">
        <v>17</v>
      </c>
      <c r="D19" s="26" t="s">
        <v>16</v>
      </c>
      <c r="E19" s="27">
        <v>106.2</v>
      </c>
      <c r="F19" s="27">
        <v>106.5</v>
      </c>
      <c r="G19" s="27">
        <v>106.5</v>
      </c>
      <c r="H19" s="27">
        <v>106.5</v>
      </c>
      <c r="I19" s="27">
        <v>106.5</v>
      </c>
    </row>
    <row r="20" spans="1:10" s="17" customFormat="1" ht="107.65" hidden="1" customHeight="1" x14ac:dyDescent="0.25">
      <c r="A20" s="24">
        <v>2</v>
      </c>
      <c r="B20" s="25" t="s">
        <v>9</v>
      </c>
      <c r="C20" s="25" t="s">
        <v>18</v>
      </c>
      <c r="D20" s="26" t="s">
        <v>19</v>
      </c>
      <c r="E20" s="27">
        <v>109.6</v>
      </c>
      <c r="F20" s="27">
        <v>107.4</v>
      </c>
      <c r="G20" s="27">
        <v>106.6</v>
      </c>
      <c r="H20" s="27">
        <v>106.4</v>
      </c>
      <c r="I20" s="27">
        <v>106.4</v>
      </c>
    </row>
    <row r="21" spans="1:10" s="17" customFormat="1" ht="99.95" hidden="1" customHeight="1" x14ac:dyDescent="0.25">
      <c r="A21" s="24">
        <v>3</v>
      </c>
      <c r="B21" s="25" t="s">
        <v>9</v>
      </c>
      <c r="C21" s="25" t="s">
        <v>20</v>
      </c>
      <c r="D21" s="26" t="s">
        <v>21</v>
      </c>
      <c r="E21" s="27">
        <v>114.3</v>
      </c>
      <c r="F21" s="27">
        <v>106</v>
      </c>
      <c r="G21" s="27">
        <v>105.2</v>
      </c>
      <c r="H21" s="27">
        <v>104.6</v>
      </c>
      <c r="I21" s="27">
        <v>104.4</v>
      </c>
    </row>
    <row r="22" spans="1:10" s="17" customFormat="1" ht="97.5" hidden="1" customHeight="1" x14ac:dyDescent="0.25">
      <c r="A22" s="24">
        <v>4</v>
      </c>
      <c r="B22" s="25" t="s">
        <v>9</v>
      </c>
      <c r="C22" s="25" t="s">
        <v>22</v>
      </c>
      <c r="D22" s="26" t="s">
        <v>23</v>
      </c>
      <c r="E22" s="27">
        <v>114.3</v>
      </c>
      <c r="F22" s="27">
        <v>106.3</v>
      </c>
      <c r="G22" s="27">
        <v>104.4</v>
      </c>
      <c r="H22" s="27">
        <v>104.6</v>
      </c>
      <c r="I22" s="27">
        <v>104.4</v>
      </c>
      <c r="J22" s="1"/>
    </row>
    <row r="23" spans="1:10" s="17" customFormat="1" ht="94.35" customHeight="1" x14ac:dyDescent="0.25">
      <c r="A23" s="24">
        <v>5</v>
      </c>
      <c r="B23" s="25" t="s">
        <v>9</v>
      </c>
      <c r="C23" s="25" t="s">
        <v>26</v>
      </c>
      <c r="D23" s="26" t="s">
        <v>27</v>
      </c>
      <c r="E23" s="28">
        <v>103.6404</v>
      </c>
      <c r="F23" s="28">
        <v>103.7188</v>
      </c>
      <c r="G23" s="28">
        <v>103.74630000000001</v>
      </c>
      <c r="H23" s="28">
        <v>103.8249</v>
      </c>
      <c r="I23" s="28">
        <v>103.8494</v>
      </c>
    </row>
    <row r="24" spans="1:10" s="17" customFormat="1" x14ac:dyDescent="0.25">
      <c r="A24" s="29"/>
    </row>
    <row r="25" spans="1:10" s="17" customFormat="1" ht="51.75" customHeight="1" x14ac:dyDescent="0.25">
      <c r="A25" s="29"/>
      <c r="J25" s="4"/>
    </row>
    <row r="26" spans="1:10" s="17" customFormat="1" ht="31.7" customHeight="1" x14ac:dyDescent="0.25">
      <c r="A26" s="29"/>
      <c r="J26" s="5"/>
    </row>
    <row r="27" spans="1:10" s="17" customFormat="1" ht="49.7" customHeight="1" x14ac:dyDescent="0.25">
      <c r="A27" s="29"/>
      <c r="J27" s="6"/>
    </row>
    <row r="28" spans="1:10" s="17" customFormat="1" ht="49.7" customHeight="1" x14ac:dyDescent="0.25">
      <c r="A28" s="29"/>
      <c r="B28" s="2"/>
      <c r="C28" s="2"/>
      <c r="D28" s="2"/>
      <c r="E28" s="2"/>
      <c r="F28" s="2"/>
      <c r="G28" s="2"/>
      <c r="H28" s="2"/>
      <c r="I28" s="2"/>
      <c r="J28" s="6"/>
    </row>
    <row r="29" spans="1:10" s="17" customFormat="1" ht="29.25" customHeight="1" x14ac:dyDescent="0.25">
      <c r="A29" s="29"/>
      <c r="B29" s="30"/>
      <c r="C29" s="30"/>
      <c r="D29" s="30"/>
      <c r="E29" s="30"/>
      <c r="F29" s="30"/>
      <c r="G29" s="30"/>
      <c r="H29" s="30"/>
      <c r="I29" s="30"/>
      <c r="J29" s="6"/>
    </row>
    <row r="30" spans="1:10" x14ac:dyDescent="0.25">
      <c r="J30" s="6"/>
    </row>
    <row r="31" spans="1:10" ht="15.75" customHeight="1" x14ac:dyDescent="0.25">
      <c r="J31" s="6"/>
    </row>
    <row r="32" spans="1:10" ht="43.5" customHeight="1" x14ac:dyDescent="0.25">
      <c r="J32" s="6"/>
    </row>
    <row r="33" spans="10:10" ht="15.75" customHeight="1" x14ac:dyDescent="0.25">
      <c r="J33" s="6"/>
    </row>
    <row r="34" spans="10:10" ht="45" customHeight="1" x14ac:dyDescent="0.25">
      <c r="J34" s="6"/>
    </row>
    <row r="35" spans="10:10" ht="46.5" customHeight="1" x14ac:dyDescent="0.25">
      <c r="J35" s="6"/>
    </row>
    <row r="36" spans="10:10" ht="52.5" customHeight="1" x14ac:dyDescent="0.25">
      <c r="J36" s="6"/>
    </row>
    <row r="37" spans="10:10" ht="30" customHeight="1" x14ac:dyDescent="0.25">
      <c r="J37" s="6"/>
    </row>
    <row r="38" spans="10:10" ht="15.75" customHeight="1" x14ac:dyDescent="0.25">
      <c r="J38" s="6"/>
    </row>
    <row r="39" spans="10:10" ht="15.75" customHeight="1" x14ac:dyDescent="0.25">
      <c r="J39" s="6"/>
    </row>
    <row r="40" spans="10:10" ht="15.75" customHeight="1" x14ac:dyDescent="0.25">
      <c r="J40" s="6"/>
    </row>
    <row r="41" spans="10:10" ht="15.75" customHeight="1" x14ac:dyDescent="0.25">
      <c r="J41" s="6"/>
    </row>
    <row r="42" spans="10:10" ht="42.75" customHeight="1" x14ac:dyDescent="0.25">
      <c r="J42" s="6"/>
    </row>
    <row r="43" spans="10:10" ht="43.5" customHeight="1" x14ac:dyDescent="0.25">
      <c r="J43" s="6"/>
    </row>
    <row r="44" spans="10:10" ht="54" customHeight="1" x14ac:dyDescent="0.25">
      <c r="J44" s="6"/>
    </row>
    <row r="45" spans="10:10" ht="15.75" customHeight="1" x14ac:dyDescent="0.25">
      <c r="J45" s="6"/>
    </row>
    <row r="46" spans="10:10" ht="50.25" customHeight="1" x14ac:dyDescent="0.25">
      <c r="J46" s="6"/>
    </row>
    <row r="47" spans="10:10" ht="34.5" customHeight="1" x14ac:dyDescent="0.25">
      <c r="J47" s="6"/>
    </row>
    <row r="48" spans="10:10" ht="15.75" customHeight="1" x14ac:dyDescent="0.25">
      <c r="J48" s="6"/>
    </row>
    <row r="49" spans="1:10" ht="15.75" customHeight="1" x14ac:dyDescent="0.25">
      <c r="J49" s="6"/>
    </row>
    <row r="50" spans="1:10" ht="35.25" customHeight="1" x14ac:dyDescent="0.25">
      <c r="J50" s="6"/>
    </row>
    <row r="51" spans="1:10" ht="45" customHeight="1" x14ac:dyDescent="0.25">
      <c r="J51" s="6"/>
    </row>
    <row r="52" spans="1:10" ht="78.75" customHeight="1" x14ac:dyDescent="0.25">
      <c r="J52" s="6"/>
    </row>
    <row r="53" spans="1:10" ht="45.95" customHeight="1" x14ac:dyDescent="0.25">
      <c r="J53" s="6"/>
    </row>
    <row r="54" spans="1:10" s="17" customFormat="1" ht="102" customHeight="1" x14ac:dyDescent="0.25">
      <c r="A54" s="29"/>
    </row>
    <row r="55" spans="1:10" s="17" customFormat="1" ht="54.95" customHeight="1" x14ac:dyDescent="0.25">
      <c r="A55" s="29"/>
    </row>
    <row r="56" spans="1:10" s="17" customFormat="1" x14ac:dyDescent="0.25">
      <c r="A56" s="29"/>
    </row>
    <row r="57" spans="1:10" s="17" customFormat="1" x14ac:dyDescent="0.25">
      <c r="A57" s="29"/>
    </row>
    <row r="58" spans="1:10" ht="38.25" customHeight="1" x14ac:dyDescent="0.25">
      <c r="J58" s="6"/>
    </row>
    <row r="59" spans="1:10" ht="15.75" customHeight="1" x14ac:dyDescent="0.25">
      <c r="J59" s="6"/>
    </row>
    <row r="60" spans="1:10" ht="15.75" customHeight="1" x14ac:dyDescent="0.25">
      <c r="J60" s="6"/>
    </row>
    <row r="61" spans="1:10" ht="15.75" customHeight="1" x14ac:dyDescent="0.25">
      <c r="J61" s="6"/>
    </row>
    <row r="62" spans="1:10" ht="102" customHeight="1" x14ac:dyDescent="0.25">
      <c r="J62" s="6"/>
    </row>
    <row r="63" spans="1:10" ht="57.75" customHeight="1" x14ac:dyDescent="0.25">
      <c r="J63" s="6"/>
    </row>
    <row r="64" spans="1:10" ht="48" customHeight="1" x14ac:dyDescent="0.25">
      <c r="J64" s="6"/>
    </row>
    <row r="65" spans="1:10" ht="15.75" customHeight="1" x14ac:dyDescent="0.25">
      <c r="J65" s="6"/>
    </row>
    <row r="66" spans="1:10" ht="30.75" customHeight="1" x14ac:dyDescent="0.25">
      <c r="J66" s="6"/>
    </row>
    <row r="67" spans="1:10" ht="15.75" customHeight="1" x14ac:dyDescent="0.25">
      <c r="J67" s="6"/>
    </row>
    <row r="68" spans="1:10" ht="15.75" customHeight="1" x14ac:dyDescent="0.25">
      <c r="J68" s="6"/>
    </row>
    <row r="69" spans="1:10" ht="15.75" customHeight="1" x14ac:dyDescent="0.25">
      <c r="J69" s="6"/>
    </row>
    <row r="70" spans="1:10" ht="15.75" customHeight="1" x14ac:dyDescent="0.25">
      <c r="J70" s="6"/>
    </row>
    <row r="71" spans="1:10" ht="15.75" customHeight="1" x14ac:dyDescent="0.25">
      <c r="J71" s="6"/>
    </row>
    <row r="72" spans="1:10" ht="15.75" customHeight="1" x14ac:dyDescent="0.25">
      <c r="J72" s="6"/>
    </row>
    <row r="73" spans="1:10" ht="15.75" customHeight="1" x14ac:dyDescent="0.25">
      <c r="J73" s="6"/>
    </row>
    <row r="74" spans="1:10" ht="15.75" customHeight="1" x14ac:dyDescent="0.25">
      <c r="J74" s="6"/>
    </row>
    <row r="75" spans="1:10" ht="15.75" customHeight="1" x14ac:dyDescent="0.25">
      <c r="J75" s="6"/>
    </row>
    <row r="76" spans="1:10" ht="15.75" customHeight="1" x14ac:dyDescent="0.25">
      <c r="J76" s="6"/>
    </row>
    <row r="77" spans="1:10" ht="15.75" customHeight="1" x14ac:dyDescent="0.25">
      <c r="J77" s="6"/>
    </row>
    <row r="78" spans="1:10" s="17" customFormat="1" ht="15.75" customHeight="1" x14ac:dyDescent="0.25">
      <c r="A78" s="29"/>
    </row>
    <row r="79" spans="1:10" x14ac:dyDescent="0.25">
      <c r="J79" s="6"/>
    </row>
    <row r="80" spans="1:10" ht="45" customHeight="1" x14ac:dyDescent="0.25">
      <c r="J80" s="7"/>
    </row>
    <row r="81" spans="2:10" x14ac:dyDescent="0.25">
      <c r="J81" s="7"/>
    </row>
    <row r="82" spans="2:10" s="10" customFormat="1" ht="19.5" customHeight="1" x14ac:dyDescent="0.25">
      <c r="B82" s="1"/>
      <c r="C82" s="1"/>
      <c r="D82" s="1"/>
      <c r="E82" s="1"/>
      <c r="F82" s="1"/>
      <c r="G82" s="1"/>
      <c r="H82" s="1"/>
      <c r="I82" s="1"/>
      <c r="J82" s="1"/>
    </row>
    <row r="87" spans="2:10" s="10" customFormat="1" x14ac:dyDescent="0.25"/>
  </sheetData>
  <mergeCells count="12">
    <mergeCell ref="A12:I12"/>
    <mergeCell ref="A13:I13"/>
    <mergeCell ref="A5:I5"/>
    <mergeCell ref="A7:I7"/>
    <mergeCell ref="A8:I8"/>
    <mergeCell ref="A9:I9"/>
    <mergeCell ref="A10:I10"/>
    <mergeCell ref="A16:A17"/>
    <mergeCell ref="B16:B17"/>
    <mergeCell ref="C16:C17"/>
    <mergeCell ref="D16:D17"/>
    <mergeCell ref="E16:I16"/>
  </mergeCells>
  <pageMargins left="0.19685039370078741" right="0.19685039370078741" top="0.19685039370078741" bottom="0.19685039370078741" header="0.31496062992125984" footer="0.31496062992125984"/>
  <pageSetup paperSize="9" scale="7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7 </vt:lpstr>
      <vt:lpstr>'17 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Воробьева Л. Н.</cp:lastModifiedBy>
  <cp:lastPrinted>2019-02-12T12:00:40Z</cp:lastPrinted>
  <dcterms:created xsi:type="dcterms:W3CDTF">2009-07-27T10:10:26Z</dcterms:created>
  <dcterms:modified xsi:type="dcterms:W3CDTF">2020-04-08T10:38:19Z</dcterms:modified>
</cp:coreProperties>
</file>